v>48</v>
          </cell>
          <cell r="O27364">
            <v>24</v>
          </cell>
        </row>
        <row r="27365">
          <cell r="J27365">
            <v>1591884</v>
          </cell>
          <cell r="L27365">
            <v>2.99</v>
          </cell>
          <cell r="M27365">
            <v>72</v>
          </cell>
          <cell r="N27365">
            <v>48</v>
          </cell>
          <cell r="O27365">
            <v>24</v>
          </cell>
        </row>
        <row r="27366">
          <cell r="J27366">
            <v>1276399</v>
          </cell>
          <cell r="L27366">
            <v>2.99</v>
          </cell>
          <cell r="M27366">
            <v>54</v>
          </cell>
          <cell r="N27366">
            <v>30</v>
          </cell>
          <cell r="O27366">
            <v>24</v>
          </cell>
        </row>
        <row r="27367">
          <cell r="J27367">
            <v>2068200</v>
          </cell>
          <cell r="L27367">
            <v>2.99</v>
          </cell>
          <cell r="M27367">
            <v>60</v>
          </cell>
          <cell r="N27367">
            <v>36</v>
          </cell>
          <cell r="O27367">
            <v>24</v>
          </cell>
        </row>
        <row r="27368">
          <cell r="J27368">
            <v>40201</v>
          </cell>
          <cell r="L27368">
            <v>2.99</v>
          </cell>
          <cell r="M27368">
            <v>24</v>
          </cell>
          <cell r="N27368">
            <v>1</v>
          </cell>
          <cell r="O27368">
            <v>23</v>
          </cell>
        </row>
        <row r="27369">
          <cell r="J27369">
            <v>726376</v>
          </cell>
          <cell r="L27369">
            <v>2.79</v>
          </cell>
          <cell r="M27369">
            <v>60</v>
          </cell>
          <cell r="N27369">
            <v>37</v>
          </cell>
          <cell r="O27369">
            <v>23</v>
          </cell>
        </row>
        <row r="27370">
          <cell r="J27370">
            <v>5218614</v>
          </cell>
          <cell r="L27370">
            <v>3.89</v>
          </cell>
          <cell r="M27370">
            <v>84</v>
          </cell>
          <cell r="N27370">
            <v>61</v>
          </cell>
          <cell r="O27370">
            <v>23</v>
          </cell>
        </row>
        <row r="27371">
          <cell r="J27371">
            <v>18854</v>
          </cell>
          <cell r="L27371">
            <v>2.99</v>
          </cell>
          <cell r="M27371">
            <v>24</v>
          </cell>
          <cell r="N27371">
            <v>1</v>
          </cell>
          <cell r="O27371">
            <v>23</v>
          </cell>
        </row>
        <row r="27372">
          <cell r="J27372">
            <v>664959</v>
          </cell>
          <cell r="L27372">
            <v>2.99</v>
          </cell>
          <cell r="M27372">
            <v>42</v>
          </cell>
          <cell r="N27372">
            <v>20</v>
          </cell>
          <cell r="O27372">
            <v>22</v>
          </cell>
        </row>
        <row r="27373">
          <cell r="J27373">
            <v>2174208</v>
          </cell>
          <cell r="L27373">
            <v>2.99</v>
          </cell>
          <cell r="M27373">
            <v>60</v>
          </cell>
          <cell r="N27373">
            <v>38</v>
          </cell>
          <cell r="O27373">
            <v>22</v>
          </cell>
        </row>
        <row r="27374">
          <cell r="J27374">
            <v>2162589</v>
          </cell>
          <cell r="L27374">
            <v>2.99</v>
          </cell>
          <cell r="M27374">
            <v>72</v>
          </cell>
          <cell r="N27374">
            <v>49</v>
          </cell>
          <cell r="O27374">
            <v>23</v>
          </cell>
        </row>
        <row r="27375">
          <cell r="J27375">
            <v>43005</v>
          </cell>
          <cell r="L27375">
            <v>3.69</v>
          </cell>
          <cell r="M27375">
            <v>24</v>
          </cell>
          <cell r="N27375">
            <v>2</v>
          </cell>
          <cell r="O27375">
            <v>22</v>
          </cell>
        </row>
        <row r="27376">
          <cell r="J27376">
            <v>550691</v>
          </cell>
          <cell r="L27376">
            <v>1.49</v>
          </cell>
          <cell r="M27376">
            <v>36</v>
          </cell>
          <cell r="N27376">
            <v>14</v>
          </cell>
          <cell r="O27376">
            <v>22</v>
          </cell>
        </row>
        <row r="27377">
          <cell r="J27377">
            <v>1709038</v>
          </cell>
          <cell r="L27377">
            <v>2.99</v>
          </cell>
          <cell r="M27377">
            <v>60</v>
          </cell>
          <cell r="N27377">
            <v>39</v>
          </cell>
          <cell r="O27377">
            <v>21</v>
          </cell>
        </row>
        <row r="27378">
          <cell r="J27378">
            <v>1006505</v>
          </cell>
          <cell r="L27378">
            <v>0.99</v>
          </cell>
          <cell r="M27378">
            <v>36</v>
          </cell>
          <cell r="N27378">
            <v>15</v>
          </cell>
          <cell r="O27378">
            <v>21</v>
          </cell>
        </row>
        <row r="27379">
          <cell r="J27379">
            <v>595047</v>
          </cell>
          <cell r="L27379">
            <v>0.99</v>
          </cell>
          <cell r="M27379">
            <v>36</v>
          </cell>
          <cell r="N27379">
            <v>14</v>
          </cell>
          <cell r="O27379">
            <v>22</v>
          </cell>
        </row>
        <row r="27380">
          <cell r="J27380">
            <v>1552679</v>
          </cell>
          <cell r="L27380">
            <v>2.99</v>
          </cell>
          <cell r="M27380">
            <v>60</v>
          </cell>
          <cell r="N27380">
            <v>39</v>
          </cell>
          <cell r="O27380">
            <v>21</v>
          </cell>
        </row>
        <row r="27381">
          <cell r="J27381">
            <v>1359734</v>
          </cell>
          <cell r="L27381">
            <v>2.99</v>
          </cell>
          <cell r="M27381">
            <v>60</v>
          </cell>
          <cell r="N27381">
            <v>39</v>
          </cell>
          <cell r="O27381">
            <v>21</v>
          </cell>
        </row>
        <row r="27382">
          <cell r="J27382">
            <v>1777162</v>
          </cell>
          <cell r="L27382">
            <v>2.99</v>
          </cell>
          <cell r="M27382">
            <v>60</v>
          </cell>
          <cell r="N27382">
            <v>39</v>
          </cell>
          <cell r="O27382">
            <v>21</v>
          </cell>
        </row>
        <row r="27383">
          <cell r="J27383">
            <v>1040030</v>
          </cell>
          <cell r="L27383">
            <v>2.99</v>
          </cell>
          <cell r="M27383">
            <v>30</v>
          </cell>
          <cell r="N27383">
            <v>9</v>
          </cell>
          <cell r="O27383">
            <v>21</v>
          </cell>
        </row>
        <row r="27384">
          <cell r="J27384">
            <v>1915097</v>
          </cell>
          <cell r="L27384">
            <v>2.99</v>
          </cell>
          <cell r="M27384">
            <v>72</v>
          </cell>
          <cell r="N27384">
            <v>51</v>
          </cell>
          <cell r="O27384">
            <v>21</v>
          </cell>
        </row>
        <row r="27385">
          <cell r="J27385">
            <v>378881</v>
          </cell>
          <cell r="L27385">
            <v>2.99</v>
          </cell>
          <cell r="M27385">
            <v>60</v>
          </cell>
          <cell r="N27385">
            <v>39</v>
          </cell>
          <cell r="O27385">
            <v>21</v>
          </cell>
        </row>
        <row r="27386">
          <cell r="J27386">
            <v>2298287</v>
          </cell>
          <cell r="L27386">
            <v>3.79</v>
          </cell>
          <cell r="M27386">
            <v>60</v>
          </cell>
          <cell r="N27386">
            <v>39</v>
          </cell>
          <cell r="O27386">
            <v>21</v>
          </cell>
        </row>
        <row r="27387">
          <cell r="J27387">
            <v>939911</v>
          </cell>
          <cell r="L27387">
            <v>2.99</v>
          </cell>
          <cell r="M27387">
            <v>36</v>
          </cell>
          <cell r="N27387">
            <v>15</v>
          </cell>
          <cell r="O27387">
            <v>21</v>
          </cell>
        </row>
        <row r="27388">
          <cell r="J27388">
            <v>2440530</v>
          </cell>
          <cell r="L27388">
            <v>2.99</v>
          </cell>
          <cell r="M27388">
            <v>60</v>
          </cell>
          <cell r="N27388">
            <v>39</v>
          </cell>
          <cell r="O27388">
            <v>21</v>
          </cell>
        </row>
        <row r="27389">
          <cell r="J27389">
            <v>871372</v>
          </cell>
          <cell r="L27389">
            <v>2.99</v>
          </cell>
          <cell r="M27389">
            <v>72</v>
          </cell>
          <cell r="N27389">
            <v>51</v>
          </cell>
          <cell r="O27389">
            <v>21</v>
          </cell>
        </row>
        <row r="27390">
          <cell r="J27390">
            <v>3120254</v>
          </cell>
          <cell r="L27390">
            <v>2.99</v>
          </cell>
          <cell r="M27390">
            <v>72</v>
          </cell>
          <cell r="N27390">
            <v>51</v>
          </cell>
          <cell r="O27390">
            <v>21</v>
          </cell>
        </row>
        <row r="27391">
          <cell r="J27391">
            <v>1342409</v>
          </cell>
          <cell r="L27391">
            <v>3.79</v>
          </cell>
          <cell r="M27391">
            <v>60</v>
          </cell>
          <cell r="N27391">
            <v>39</v>
          </cell>
          <cell r="O27391">
            <v>21</v>
          </cell>
        </row>
        <row r="27392">
          <cell r="J27392">
            <v>1500675</v>
          </cell>
          <cell r="L27392">
            <v>2.99</v>
          </cell>
          <cell r="M27392">
            <v>60</v>
          </cell>
          <cell r="N27392">
            <v>39</v>
          </cell>
          <cell r="O27392">
            <v>21</v>
          </cell>
        </row>
        <row r="27393">
          <cell r="J27393">
            <v>1952730</v>
          </cell>
          <cell r="L27393">
            <v>2.99</v>
          </cell>
          <cell r="M27393">
            <v>72</v>
          </cell>
          <cell r="N27393">
            <v>52</v>
          </cell>
          <cell r="O27393">
            <v>20</v>
          </cell>
        </row>
        <row r="27394">
          <cell r="J27394">
            <v>1324074</v>
          </cell>
          <cell r="L27394">
            <v>3.79</v>
          </cell>
          <cell r="M27394">
            <v>48</v>
          </cell>
          <cell r="N27394">
            <v>27</v>
          </cell>
          <cell r="O27394">
            <v>21</v>
          </cell>
        </row>
        <row r="27395">
          <cell r="J27395">
            <v>2420039</v>
          </cell>
          <cell r="L27395">
            <v>3.89</v>
          </cell>
          <cell r="M27395">
            <v>84</v>
          </cell>
          <cell r="N27395">
            <v>63</v>
          </cell>
          <cell r="O27395">
            <v>21</v>
          </cell>
        </row>
        <row r="27396">
          <cell r="J27396">
            <v>1468854</v>
          </cell>
          <cell r="L27396">
            <v>2.99</v>
          </cell>
          <cell r="M27396">
            <v>60</v>
          </cell>
          <cell r="N27396">
            <v>39</v>
          </cell>
          <cell r="O27396">
            <v>21</v>
          </cell>
        </row>
        <row r="27397">
          <cell r="J27397">
            <v>1529719</v>
          </cell>
          <cell r="L27397">
            <v>1.49</v>
          </cell>
          <cell r="M27397">
            <v>72</v>
          </cell>
          <cell r="N27397">
            <v>52</v>
          </cell>
          <cell r="O27397">
            <v>20</v>
          </cell>
        </row>
        <row r="27398">
          <cell r="J27398">
            <v>1541958</v>
          </cell>
          <cell r="L27398">
            <v>2.99</v>
          </cell>
          <cell r="M27398">
            <v>60</v>
          </cell>
          <cell r="N27398">
            <v>40</v>
          </cell>
          <cell r="O27398">
            <v>20</v>
          </cell>
        </row>
        <row r="27399">
          <cell r="J27399">
            <v>2494011</v>
          </cell>
          <cell r="L27399">
            <v>2.99</v>
          </cell>
          <cell r="M27399">
            <v>60</v>
          </cell>
          <cell r="N27399">
            <v>40</v>
          </cell>
          <cell r="O27399">
            <v>20</v>
          </cell>
        </row>
        <row r="27400">
          <cell r="J27400">
            <v>818120</v>
          </cell>
          <cell r="L27400">
            <v>2.99</v>
          </cell>
          <cell r="M27400">
            <v>60</v>
          </cell>
          <cell r="N27400">
            <v>40</v>
          </cell>
          <cell r="O27400">
            <v>20</v>
          </cell>
        </row>
        <row r="27401">
          <cell r="J27401">
            <v>1378985</v>
          </cell>
          <cell r="L27401">
            <v>2.99</v>
          </cell>
          <cell r="M27401">
            <v>60</v>
          </cell>
          <cell r="N27401">
            <v>40</v>
          </cell>
          <cell r="O27401">
            <v>20</v>
          </cell>
        </row>
        <row r="27402">
          <cell r="J27402">
            <v>1158476</v>
          </cell>
          <cell r="L27402">
            <v>1.49</v>
          </cell>
          <cell r="M27402">
            <v>60</v>
          </cell>
          <cell r="N27402">
            <v>40</v>
          </cell>
          <cell r="O27402">
            <v>20</v>
          </cell>
        </row>
        <row r="27403">
          <cell r="J27403">
            <v>1387904</v>
          </cell>
          <cell r="L27403">
            <v>2.99</v>
          </cell>
          <cell r="M27403">
            <v>72</v>
          </cell>
          <cell r="N27403">
            <v>52</v>
          </cell>
          <cell r="O27403">
            <v>20</v>
          </cell>
        </row>
        <row r="27404">
          <cell r="J27404">
            <v>1015984</v>
          </cell>
          <cell r="L27404">
            <v>2.99</v>
          </cell>
          <cell r="M27404">
            <v>60</v>
          </cell>
          <cell r="N27404">
            <v>40</v>
          </cell>
          <cell r="O27404">
            <v>20</v>
          </cell>
        </row>
        <row r="27405">
          <cell r="J27405">
            <v>2385136</v>
          </cell>
          <cell r="L27405">
            <v>3.79</v>
          </cell>
          <cell r="M27405">
            <v>60</v>
          </cell>
          <cell r="N27405">
            <v>40</v>
          </cell>
          <cell r="O27405">
            <v>20</v>
          </cell>
        </row>
        <row r="27406">
          <cell r="J27406">
            <v>1462824</v>
          </cell>
          <cell r="L27406">
            <v>2.99</v>
          </cell>
          <cell r="M27406">
            <v>54</v>
          </cell>
          <cell r="N27406">
            <v>34</v>
          </cell>
          <cell r="O27406">
            <v>20</v>
          </cell>
        </row>
        <row r="27407">
          <cell r="J27407">
            <v>1676291</v>
          </cell>
          <cell r="L27407">
            <v>2.99</v>
          </cell>
          <cell r="M27407">
            <v>60</v>
          </cell>
          <cell r="N27407">
            <v>40</v>
          </cell>
          <cell r="O27407">
            <v>20</v>
          </cell>
        </row>
        <row r="27408">
          <cell r="J27408">
            <v>363556</v>
          </cell>
          <cell r="L27408">
            <v>2.99</v>
          </cell>
          <cell r="M27408">
            <v>36</v>
          </cell>
          <cell r="N27408">
            <v>16</v>
          </cell>
          <cell r="O27408">
            <v>20</v>
          </cell>
        </row>
        <row r="27409">
          <cell r="J27409">
            <v>4441820</v>
          </cell>
          <cell r="L27409">
            <v>2.99</v>
          </cell>
          <cell r="M27409">
            <v>72</v>
          </cell>
          <cell r="N27409">
            <v>52</v>
          </cell>
          <cell r="O27409">
            <v>20</v>
          </cell>
        </row>
        <row r="27410">
          <cell r="J27410">
            <v>1805039</v>
          </cell>
          <cell r="L27410">
            <v>2.99</v>
          </cell>
          <cell r="M27410">
            <v>60</v>
          </cell>
          <cell r="N27410">
            <v>40</v>
          </cell>
          <cell r="O27410">
            <v>20</v>
          </cell>
        </row>
        <row r="27411">
          <cell r="J27411">
            <v>2775811</v>
          </cell>
          <cell r="L27411">
            <v>2.99</v>
          </cell>
          <cell r="M27411">
            <v>72</v>
          </cell>
          <cell r="N27411">
            <v>52</v>
          </cell>
          <cell r="O27411">
            <v>20</v>
          </cell>
        </row>
        <row r="27412">
          <cell r="J27412">
            <v>2251985</v>
          </cell>
          <cell r="L27412">
            <v>2.99</v>
          </cell>
          <cell r="M27412">
            <v>72</v>
          </cell>
          <cell r="N27412">
            <v>52</v>
          </cell>
          <cell r="O27412">
            <v>20</v>
          </cell>
        </row>
        <row r="27413">
          <cell r="J27413">
            <v>1661074</v>
          </cell>
          <cell r="L27413">
            <v>2.99</v>
          </cell>
          <cell r="M27413">
            <v>60</v>
          </cell>
          <cell r="N27413">
            <v>40</v>
          </cell>
          <cell r="O27413">
            <v>20</v>
          </cell>
        </row>
        <row r="27414">
          <cell r="J27414">
            <v>1708531</v>
          </cell>
          <cell r="L27414">
            <v>2.99</v>
          </cell>
          <cell r="M27414">
            <v>60</v>
          </cell>
          <cell r="N27414">
            <v>40</v>
          </cell>
          <cell r="O27414">
            <v>20</v>
          </cell>
        </row>
        <row r="27415">
          <cell r="J27415">
            <v>171501</v>
          </cell>
          <cell r="L27415">
            <v>3.69</v>
          </cell>
          <cell r="M27415">
            <v>24</v>
          </cell>
          <cell r="N27415">
            <v>4</v>
          </cell>
          <cell r="O27415">
            <v>20</v>
          </cell>
        </row>
        <row r="27416">
          <cell r="J27416">
            <v>1994246</v>
          </cell>
          <cell r="L27416">
            <v>2.99</v>
          </cell>
          <cell r="M27416">
            <v>72</v>
          </cell>
          <cell r="N27416">
            <v>53</v>
          </cell>
          <cell r="O27416">
            <v>19</v>
          </cell>
        </row>
        <row r="27417">
          <cell r="J27417">
            <v>2013064</v>
          </cell>
          <cell r="L27417">
            <v>2.99</v>
          </cell>
          <cell r="M27417">
            <v>72</v>
          </cell>
          <cell r="N27417">
            <v>52</v>
          </cell>
          <cell r="O27417">
            <v>20</v>
          </cell>
        </row>
        <row r="27418">
          <cell r="J27418">
            <v>4605896</v>
          </cell>
          <cell r="L27418">
            <v>1.49</v>
          </cell>
          <cell r="M27418">
            <v>72</v>
          </cell>
          <cell r="N27418">
            <v>52</v>
          </cell>
          <cell r="O27418">
            <v>20</v>
          </cell>
        </row>
        <row r="27419">
          <cell r="J27419">
            <v>986940</v>
          </cell>
          <cell r="L27419">
            <v>2.99</v>
          </cell>
          <cell r="M27419">
            <v>48</v>
          </cell>
          <cell r="N27419">
            <v>28</v>
          </cell>
          <cell r="O27419">
            <v>20</v>
          </cell>
        </row>
        <row r="27420">
          <cell r="J27420">
            <v>2072196</v>
          </cell>
          <cell r="L27420">
            <v>2.99</v>
          </cell>
          <cell r="M27420">
            <v>72</v>
          </cell>
          <cell r="N27420">
            <v>52</v>
          </cell>
          <cell r="O27420">
            <v>20</v>
          </cell>
        </row>
        <row r="27421">
          <cell r="J27421">
            <v>3116239</v>
          </cell>
          <cell r="L27421">
            <v>3.89</v>
          </cell>
          <cell r="M27421">
            <v>84</v>
          </cell>
          <cell r="N27421">
            <v>64</v>
          </cell>
          <cell r="O27421">
            <v>20</v>
          </cell>
        </row>
        <row r="27422">
          <cell r="J27422">
            <v>3076604</v>
          </cell>
          <cell r="L27422">
            <v>2.99</v>
          </cell>
          <cell r="M27422">
            <v>72</v>
          </cell>
          <cell r="N27422">
            <v>52</v>
          </cell>
          <cell r="O27422">
            <v>20</v>
          </cell>
        </row>
        <row r="27423">
          <cell r="J27423">
            <v>2900600</v>
          </cell>
          <cell r="L27423">
            <v>3.79</v>
          </cell>
          <cell r="M27423">
            <v>60</v>
          </cell>
          <cell r="N27423">
            <v>41</v>
          </cell>
          <cell r="O27423">
            <v>19</v>
          </cell>
        </row>
        <row r="27424">
          <cell r="J27424">
            <v>1633012</v>
          </cell>
          <cell r="L27424">
            <v>2.99</v>
          </cell>
          <cell r="M27424">
            <v>72</v>
          </cell>
          <cell r="N27424">
            <v>53</v>
          </cell>
          <cell r="O27424">
            <v>19</v>
          </cell>
        </row>
        <row r="27425">
          <cell r="J27425">
            <v>2139300</v>
          </cell>
          <cell r="L27425">
            <v>2.99</v>
          </cell>
          <cell r="M27425">
            <v>72</v>
          </cell>
          <cell r="N27425">
            <v>53</v>
          </cell>
          <cell r="O27425">
            <v>19</v>
          </cell>
        </row>
        <row r="27426">
          <cell r="J27426">
            <v>263553</v>
          </cell>
          <cell r="L27426">
            <v>2.99</v>
          </cell>
          <cell r="M27426">
            <v>24</v>
          </cell>
          <cell r="N27426">
            <v>5</v>
          </cell>
          <cell r="O27426">
            <v>19</v>
          </cell>
        </row>
        <row r="27427">
          <cell r="J27427">
            <v>482261</v>
          </cell>
          <cell r="L27427">
            <v>2.99</v>
          </cell>
          <cell r="M27427">
            <v>36</v>
          </cell>
          <cell r="N27427">
            <v>17</v>
          </cell>
          <cell r="O27427">
            <v>19</v>
          </cell>
        </row>
        <row r="27428">
          <cell r="J27428">
            <v>662255</v>
          </cell>
          <cell r="L27428">
            <v>2.99</v>
          </cell>
          <cell r="M27428">
            <v>60</v>
          </cell>
          <cell r="N27428">
            <v>41</v>
          </cell>
          <cell r="O27428">
            <v>19</v>
          </cell>
        </row>
        <row r="27429">
          <cell r="J27429">
            <v>1336940</v>
          </cell>
          <cell r="L27429">
            <v>2.99</v>
          </cell>
          <cell r="M27429">
            <v>48</v>
          </cell>
          <cell r="N27429">
            <v>29</v>
          </cell>
          <cell r="O27429">
            <v>19</v>
          </cell>
        </row>
        <row r="27430">
          <cell r="J27430">
            <v>627500</v>
          </cell>
          <cell r="L27430">
            <v>2.99</v>
          </cell>
          <cell r="M27430">
            <v>48</v>
          </cell>
          <cell r="N27430">
            <v>29</v>
          </cell>
          <cell r="O27430">
            <v>19</v>
          </cell>
        </row>
        <row r="27431">
          <cell r="J27431">
            <v>2179485</v>
          </cell>
          <cell r="L27431">
            <v>2.99</v>
          </cell>
          <cell r="M27431">
            <v>72</v>
          </cell>
          <cell r="N27431">
            <v>53</v>
          </cell>
          <cell r="O27431">
            <v>19</v>
          </cell>
        </row>
        <row r="27432">
          <cell r="J27432">
            <v>8776678</v>
          </cell>
          <cell r="L27432">
            <v>3.89</v>
          </cell>
          <cell r="M27432">
            <v>84</v>
          </cell>
          <cell r="N27432">
            <v>65</v>
          </cell>
          <cell r="O27432">
            <v>19</v>
          </cell>
        </row>
        <row r="27433">
          <cell r="J27433">
            <v>1939162</v>
          </cell>
          <cell r="L27433">
            <v>3.79</v>
          </cell>
          <cell r="M27433">
            <v>60</v>
          </cell>
          <cell r="N27433">
            <v>41</v>
          </cell>
          <cell r="O27433">
            <v>19</v>
          </cell>
        </row>
        <row r="27434">
          <cell r="J27434">
            <v>484798</v>
          </cell>
          <cell r="L27434">
            <v>3.69</v>
          </cell>
          <cell r="M27434">
            <v>36</v>
          </cell>
          <cell r="N27434">
            <v>17</v>
          </cell>
          <cell r="O27434">
            <v>19</v>
          </cell>
        </row>
        <row r="27435">
          <cell r="J27435">
            <v>763301</v>
          </cell>
          <cell r="L27435">
            <v>2.99</v>
          </cell>
          <cell r="M27435">
            <v>36</v>
          </cell>
          <cell r="N27435">
            <v>17</v>
          </cell>
          <cell r="O27435">
            <v>19</v>
          </cell>
        </row>
        <row r="27436">
          <cell r="J27436">
            <v>419331</v>
          </cell>
          <cell r="L27436">
            <v>0.99</v>
          </cell>
          <cell r="M27436">
            <v>24</v>
          </cell>
          <cell r="N27436">
            <v>5</v>
          </cell>
          <cell r="O27436">
            <v>19</v>
          </cell>
        </row>
        <row r="27437">
          <cell r="J27437">
            <v>950835</v>
          </cell>
          <cell r="L27437">
            <v>0.99</v>
          </cell>
          <cell r="M27437">
            <v>36</v>
          </cell>
          <cell r="N27437">
            <v>17</v>
          </cell>
          <cell r="O27437">
            <v>19</v>
          </cell>
        </row>
        <row r="27438">
          <cell r="J27438">
            <v>1356894</v>
          </cell>
          <cell r="L27438">
            <v>3.79</v>
          </cell>
          <cell r="M27438">
            <v>48</v>
          </cell>
          <cell r="N27438">
            <v>29</v>
          </cell>
          <cell r="O27438">
            <v>19</v>
          </cell>
        </row>
        <row r="27439">
          <cell r="J27439">
            <v>1725017</v>
          </cell>
          <cell r="L27439">
            <v>3.79</v>
          </cell>
          <cell r="M27439">
            <v>60</v>
          </cell>
          <cell r="N27439">
            <v>41</v>
          </cell>
          <cell r="O27439">
            <v>19</v>
          </cell>
        </row>
        <row r="27440">
          <cell r="J27440">
            <v>913573</v>
          </cell>
          <cell r="L27440">
            <v>2.99</v>
          </cell>
          <cell r="M27440">
            <v>60</v>
          </cell>
          <cell r="N27440">
            <v>41</v>
          </cell>
          <cell r="O27440">
            <v>19</v>
          </cell>
        </row>
        <row r="27441">
          <cell r="J27441">
            <v>4938557</v>
          </cell>
          <cell r="L27441">
            <v>3.79</v>
          </cell>
          <cell r="M27441">
            <v>60</v>
          </cell>
          <cell r="N27441">
            <v>42</v>
          </cell>
          <cell r="O27441">
            <v>18</v>
          </cell>
        </row>
        <row r="27442">
          <cell r="J27442">
            <v>4783812</v>
          </cell>
          <cell r="L27442">
            <v>2.99</v>
          </cell>
          <cell r="M27442">
            <v>60</v>
          </cell>
          <cell r="N27442">
            <v>41</v>
          </cell>
          <cell r="O27442">
            <v>19</v>
          </cell>
        </row>
        <row r="27443">
          <cell r="J27443">
            <v>1332841</v>
          </cell>
          <cell r="L27443">
            <v>2.39</v>
          </cell>
          <cell r="M27443">
            <v>36</v>
          </cell>
          <cell r="N27443">
            <v>17</v>
          </cell>
          <cell r="O27443">
            <v>19</v>
          </cell>
        </row>
        <row r="27444">
          <cell r="J27444">
            <v>1760636</v>
          </cell>
          <cell r="L27444">
            <v>3.79</v>
          </cell>
          <cell r="M27444">
            <v>60</v>
          </cell>
          <cell r="N27444">
            <v>41</v>
          </cell>
          <cell r="O27444">
            <v>19</v>
          </cell>
        </row>
        <row r="27445">
          <cell r="J27445">
            <v>1118039</v>
          </cell>
          <cell r="L27445">
            <v>2.99</v>
          </cell>
          <cell r="M27445">
            <v>60</v>
          </cell>
          <cell r="N27445">
            <v>41</v>
          </cell>
          <cell r="O27445">
            <v>19</v>
          </cell>
        </row>
        <row r="27446">
          <cell r="J27446">
            <v>2175805</v>
          </cell>
          <cell r="L27446">
            <v>3.79</v>
          </cell>
          <cell r="M27446">
            <v>60</v>
          </cell>
          <cell r="N27446">
            <v>41</v>
          </cell>
          <cell r="O27446">
            <v>19</v>
          </cell>
        </row>
        <row r="27447">
          <cell r="J27447">
            <v>728130</v>
          </cell>
          <cell r="L27447">
            <v>1.49</v>
          </cell>
          <cell r="M27447">
            <v>60</v>
          </cell>
          <cell r="N27447">
            <v>42</v>
          </cell>
          <cell r="O27447">
            <v>18</v>
          </cell>
        </row>
        <row r="27448">
          <cell r="J27448">
            <v>1368860</v>
          </cell>
          <cell r="L27448">
            <v>2.99</v>
          </cell>
          <cell r="M27448">
            <v>72</v>
          </cell>
          <cell r="N27448">
            <v>54</v>
          </cell>
          <cell r="O27448">
            <v>18</v>
          </cell>
        </row>
        <row r="27449">
          <cell r="J27449">
            <v>996816</v>
          </cell>
          <cell r="L27449">
            <v>2.99</v>
          </cell>
          <cell r="M27449">
            <v>72</v>
          </cell>
          <cell r="N27449">
            <v>54</v>
          </cell>
          <cell r="O27449">
            <v>18</v>
          </cell>
        </row>
        <row r="27450">
          <cell r="J27450">
            <v>1427379</v>
          </cell>
          <cell r="L27450">
            <v>0.99</v>
          </cell>
          <cell r="M27450">
            <v>36</v>
          </cell>
          <cell r="N27450">
            <v>18</v>
          </cell>
          <cell r="O27450">
            <v>18</v>
          </cell>
        </row>
        <row r="27451">
          <cell r="J27451">
            <v>1005750</v>
          </cell>
          <cell r="L27451">
            <v>0.99</v>
          </cell>
          <cell r="M27451">
            <v>36</v>
          </cell>
          <cell r="N27451">
            <v>18</v>
          </cell>
          <cell r="O27451">
            <v>18</v>
          </cell>
        </row>
        <row r="27452">
          <cell r="J27452">
            <v>2878205</v>
          </cell>
          <cell r="L27452">
            <v>3.79</v>
          </cell>
          <cell r="M27452">
            <v>60</v>
          </cell>
          <cell r="N27452">
            <v>42</v>
          </cell>
          <cell r="O27452">
            <v>18</v>
          </cell>
        </row>
        <row r="27453">
          <cell r="J27453">
            <v>510007</v>
          </cell>
          <cell r="L27453">
            <v>2.99</v>
          </cell>
          <cell r="M27453">
            <v>36</v>
          </cell>
          <cell r="N27453">
            <v>18</v>
          </cell>
          <cell r="O27453">
            <v>18</v>
          </cell>
        </row>
        <row r="27454">
          <cell r="J27454">
            <v>1509448</v>
          </cell>
          <cell r="L27454">
            <v>0.99</v>
          </cell>
          <cell r="M27454">
            <v>36</v>
          </cell>
          <cell r="N27454">
            <v>18</v>
          </cell>
          <cell r="O27454">
            <v>18</v>
          </cell>
        </row>
        <row r="27455">
          <cell r="J27455">
            <v>1500810</v>
          </cell>
          <cell r="L27455">
            <v>2.99</v>
          </cell>
          <cell r="M27455">
            <v>48</v>
          </cell>
          <cell r="N27455">
            <v>30</v>
          </cell>
          <cell r="O27455">
            <v>18</v>
          </cell>
        </row>
        <row r="27456">
          <cell r="J27456">
            <v>1800845</v>
          </cell>
          <cell r="L27456">
            <v>3.79</v>
          </cell>
          <cell r="M27456">
            <v>60</v>
          </cell>
          <cell r="N27456">
            <v>42</v>
          </cell>
          <cell r="O27456">
            <v>18</v>
          </cell>
        </row>
        <row r="27457">
          <cell r="J27457">
            <v>1071181</v>
          </cell>
          <cell r="L27457">
            <v>2.99</v>
          </cell>
          <cell r="M27457">
            <v>60</v>
          </cell>
          <cell r="N27457">
            <v>42</v>
          </cell>
          <cell r="O27457">
            <v>18</v>
          </cell>
        </row>
        <row r="27458">
          <cell r="J27458">
            <v>426523</v>
          </cell>
          <cell r="L27458">
            <v>2.99</v>
          </cell>
          <cell r="M27458">
            <v>24</v>
          </cell>
          <cell r="N27458">
            <v>6</v>
          </cell>
          <cell r="O27458">
            <v>18</v>
          </cell>
        </row>
        <row r="27459">
          <cell r="J27459">
            <v>713461</v>
          </cell>
          <cell r="L27459">
            <v>2.99</v>
          </cell>
          <cell r="M27459">
            <v>60</v>
          </cell>
          <cell r="N27459">
            <v>42</v>
          </cell>
          <cell r="O27459">
            <v>18</v>
          </cell>
        </row>
        <row r="27460">
          <cell r="J27460">
            <v>3293986</v>
          </cell>
          <cell r="L27460">
            <v>3.89</v>
          </cell>
          <cell r="M27460">
            <v>78</v>
          </cell>
          <cell r="N27460">
            <v>60</v>
          </cell>
          <cell r="O27460">
            <v>18</v>
          </cell>
        </row>
        <row r="27461">
          <cell r="J27461">
            <v>587733</v>
          </cell>
          <cell r="L27461">
            <v>2.99</v>
          </cell>
          <cell r="M27461">
            <v>24</v>
          </cell>
          <cell r="N27461">
            <v>6</v>
          </cell>
          <cell r="O27461">
            <v>18</v>
          </cell>
        </row>
        <row r="27462">
          <cell r="J27462">
            <v>4034203</v>
          </cell>
          <cell r="L27462">
            <v>3.79</v>
          </cell>
          <cell r="M27462">
            <v>60</v>
          </cell>
          <cell r="N27462">
            <v>42</v>
          </cell>
          <cell r="O27462">
            <v>18</v>
          </cell>
        </row>
        <row r="27463">
          <cell r="J27463">
            <v>1473764</v>
          </cell>
          <cell r="L27463">
            <v>0.99</v>
          </cell>
          <cell r="M27463">
            <v>36</v>
          </cell>
          <cell r="N27463">
            <v>18</v>
          </cell>
          <cell r="O27463">
            <v>18</v>
          </cell>
        </row>
        <row r="27464">
          <cell r="J27464">
            <v>510007</v>
          </cell>
          <cell r="L27464">
            <v>2.99</v>
          </cell>
          <cell r="M27464">
            <v>36</v>
          </cell>
          <cell r="N27464">
            <v>18</v>
          </cell>
          <cell r="O27464">
            <v>18</v>
          </cell>
        </row>
        <row r="27465">
          <cell r="J27465">
            <v>1630895</v>
          </cell>
          <cell r="L27465">
            <v>0.99</v>
          </cell>
          <cell r="M27465">
            <v>24</v>
          </cell>
          <cell r="N27465">
            <v>6</v>
          </cell>
          <cell r="O27465">
            <v>18</v>
          </cell>
        </row>
        <row r="27466">
          <cell r="J27466">
            <v>1257740</v>
          </cell>
          <cell r="L27466">
            <v>2.99</v>
          </cell>
          <cell r="M27466">
            <v>72</v>
          </cell>
          <cell r="N27466">
            <v>54</v>
          </cell>
          <cell r="O27466">
            <v>18</v>
          </cell>
        </row>
        <row r="27467">
          <cell r="J27467">
            <v>1752742</v>
          </cell>
          <cell r="L27467">
            <v>2.99</v>
          </cell>
          <cell r="M27467">
            <v>72</v>
          </cell>
          <cell r="N27467">
            <v>54</v>
          </cell>
          <cell r="O27467">
            <v>18</v>
          </cell>
        </row>
        <row r="27468">
          <cell r="J27468">
            <v>2144367</v>
          </cell>
          <cell r="L27468">
            <v>2.99</v>
          </cell>
          <cell r="M27468">
            <v>60</v>
          </cell>
          <cell r="N27468">
            <v>42</v>
          </cell>
          <cell r="O27468">
            <v>18</v>
          </cell>
        </row>
        <row r="27469">
          <cell r="J27469">
            <v>2404346</v>
          </cell>
          <cell r="L27469">
            <v>2.99</v>
          </cell>
          <cell r="M27469">
            <v>72</v>
          </cell>
          <cell r="N27469">
            <v>54</v>
          </cell>
          <cell r="O27469">
            <v>18</v>
          </cell>
        </row>
        <row r="27470">
          <cell r="J27470">
            <v>1546266</v>
          </cell>
          <cell r="L27470">
            <v>2.99</v>
          </cell>
          <cell r="M27470">
            <v>72</v>
          </cell>
          <cell r="N27470">
            <v>54</v>
          </cell>
          <cell r="O27470">
            <v>18</v>
          </cell>
        </row>
        <row r="27471">
          <cell r="J27471">
            <v>2154589</v>
          </cell>
          <cell r="L27471">
            <v>1.49</v>
          </cell>
          <cell r="M27471">
            <v>60</v>
          </cell>
          <cell r="N27471">
            <v>42</v>
          </cell>
          <cell r="O27471">
            <v>18</v>
          </cell>
        </row>
        <row r="27472">
          <cell r="J27472">
            <v>2419555</v>
          </cell>
          <cell r="L27472">
            <v>2.99</v>
          </cell>
          <cell r="M27472">
            <v>60</v>
          </cell>
          <cell r="N27472">
            <v>42</v>
          </cell>
          <cell r="O27472">
            <v>18</v>
          </cell>
        </row>
        <row r="27473">
          <cell r="J27473">
            <v>551563</v>
          </cell>
          <cell r="L27473">
            <v>0.99</v>
          </cell>
          <cell r="M27473">
            <v>36</v>
          </cell>
          <cell r="N27473">
            <v>19</v>
          </cell>
          <cell r="O27473">
            <v>17</v>
          </cell>
        </row>
        <row r="27474">
          <cell r="J27474">
            <v>2072623</v>
          </cell>
          <cell r="L27474">
            <v>2.99</v>
          </cell>
          <cell r="M27474">
            <v>60</v>
          </cell>
          <cell r="N27474">
            <v>42</v>
          </cell>
          <cell r="O27474">
            <v>18</v>
          </cell>
        </row>
        <row r="27475">
          <cell r="J27475">
            <v>510007</v>
          </cell>
          <cell r="L27475">
            <v>2.99</v>
          </cell>
          <cell r="M27475">
            <v>36</v>
          </cell>
          <cell r="N27475">
            <v>18</v>
          </cell>
          <cell r="O27475">
            <v>18</v>
          </cell>
        </row>
        <row r="27476">
          <cell r="J27476">
            <v>510007</v>
          </cell>
          <cell r="L27476">
            <v>2.99</v>
          </cell>
          <cell r="M27476">
            <v>36</v>
          </cell>
          <cell r="N27476">
            <v>18</v>
          </cell>
          <cell r="O27476">
            <v>18</v>
          </cell>
        </row>
        <row r="27477">
          <cell r="J27477">
            <v>624980</v>
          </cell>
          <cell r="L27477">
            <v>0.99</v>
          </cell>
          <cell r="M27477">
            <v>36</v>
          </cell>
          <cell r="N27477">
            <v>19</v>
          </cell>
          <cell r="O27477">
            <v>17</v>
          </cell>
        </row>
        <row r="27478">
          <cell r="J27478">
            <v>1520434</v>
          </cell>
          <cell r="L27478">
            <v>2.99</v>
          </cell>
          <cell r="M27478">
            <v>60</v>
          </cell>
          <cell r="N27478">
            <v>42</v>
          </cell>
          <cell r="O27478">
            <v>18</v>
          </cell>
        </row>
        <row r="27479">
          <cell r="J27479">
            <v>510007</v>
          </cell>
          <cell r="L27479">
            <v>2.99</v>
          </cell>
          <cell r="M27479">
            <v>36</v>
          </cell>
          <cell r="N27479">
            <v>18</v>
          </cell>
          <cell r="O27479">
            <v>18</v>
          </cell>
        </row>
        <row r="27480">
          <cell r="J27480">
            <v>179892</v>
          </cell>
          <cell r="L27480">
            <v>3.69</v>
          </cell>
          <cell r="M27480">
            <v>24</v>
          </cell>
          <cell r="N27480">
            <v>6</v>
          </cell>
          <cell r="O27480">
            <v>18</v>
          </cell>
        </row>
        <row r="27481">
          <cell r="J27481">
            <v>540214</v>
          </cell>
          <cell r="L27481">
            <v>3.69</v>
          </cell>
          <cell r="M27481">
            <v>36</v>
          </cell>
          <cell r="N27481">
            <v>19</v>
          </cell>
          <cell r="O27481">
            <v>17</v>
          </cell>
        </row>
        <row r="27482">
          <cell r="J27482">
            <v>2569740</v>
          </cell>
          <cell r="L27482">
            <v>3.69</v>
          </cell>
          <cell r="M27482">
            <v>36</v>
          </cell>
          <cell r="N27482">
            <v>18</v>
          </cell>
          <cell r="O27482">
            <v>18</v>
          </cell>
        </row>
        <row r="27483">
          <cell r="J27483">
            <v>1000439</v>
          </cell>
          <cell r="L27483">
            <v>2.99</v>
          </cell>
          <cell r="M27483">
            <v>60</v>
          </cell>
          <cell r="N27483">
            <v>42</v>
          </cell>
          <cell r="O27483">
            <v>18</v>
          </cell>
        </row>
        <row r="27484">
          <cell r="J27484">
            <v>1116768</v>
          </cell>
          <cell r="L27484">
            <v>2.99</v>
          </cell>
          <cell r="M27484">
            <v>60</v>
          </cell>
          <cell r="N27484">
            <v>43</v>
          </cell>
          <cell r="O27484">
            <v>17</v>
          </cell>
        </row>
        <row r="27485">
          <cell r="J27485">
            <v>4874651</v>
          </cell>
          <cell r="L27485">
            <v>2.99</v>
          </cell>
          <cell r="M27485">
            <v>60</v>
          </cell>
          <cell r="N27485">
            <v>42</v>
          </cell>
          <cell r="O27485">
            <v>18</v>
          </cell>
        </row>
        <row r="27486">
          <cell r="J27486">
            <v>1456157</v>
          </cell>
          <cell r="L27486">
            <v>2.99</v>
          </cell>
          <cell r="M27486">
            <v>36</v>
          </cell>
          <cell r="N27486">
            <v>18</v>
          </cell>
          <cell r="O27486">
            <v>18</v>
          </cell>
        </row>
        <row r="27487">
          <cell r="J27487">
            <v>2628428</v>
          </cell>
          <cell r="L27487">
            <v>2.99</v>
          </cell>
          <cell r="M27487">
            <v>72</v>
          </cell>
          <cell r="N27487">
            <v>54</v>
          </cell>
          <cell r="O27487">
            <v>18</v>
          </cell>
        </row>
        <row r="27488">
          <cell r="J27488">
            <v>2339111</v>
          </cell>
          <cell r="L27488">
            <v>0.99</v>
          </cell>
          <cell r="M27488">
            <v>36</v>
          </cell>
          <cell r="N27488">
            <v>18</v>
          </cell>
          <cell r="O27488">
            <v>18</v>
          </cell>
        </row>
        <row r="27489">
          <cell r="J27489">
            <v>1043405</v>
          </cell>
          <cell r="L27489">
            <v>2.99</v>
          </cell>
          <cell r="M27489">
            <v>60</v>
          </cell>
          <cell r="N27489">
            <v>43</v>
          </cell>
          <cell r="O27489">
            <v>17</v>
          </cell>
        </row>
        <row r="27490">
          <cell r="J27490">
            <v>658868</v>
          </cell>
          <cell r="L27490">
            <v>2.99</v>
          </cell>
          <cell r="M27490">
            <v>48</v>
          </cell>
          <cell r="N27490">
            <v>31</v>
          </cell>
          <cell r="O27490">
            <v>17</v>
          </cell>
        </row>
        <row r="27491">
          <cell r="J27491">
            <v>912977</v>
          </cell>
          <cell r="L27491">
            <v>2.99</v>
          </cell>
          <cell r="M27491">
            <v>60</v>
          </cell>
          <cell r="N27491">
            <v>43</v>
          </cell>
          <cell r="O27491">
            <v>17</v>
          </cell>
        </row>
        <row r="27492">
          <cell r="J27492">
            <v>3766529</v>
          </cell>
          <cell r="L27492">
            <v>2.99</v>
          </cell>
          <cell r="M27492">
            <v>72</v>
          </cell>
          <cell r="N27492">
            <v>55</v>
          </cell>
          <cell r="O27492">
            <v>17</v>
          </cell>
        </row>
        <row r="27493">
          <cell r="J27493">
            <v>546155</v>
          </cell>
          <cell r="L27493">
            <v>2.99</v>
          </cell>
          <cell r="M27493">
            <v>60</v>
          </cell>
          <cell r="N27493">
            <v>43</v>
          </cell>
          <cell r="O27493">
            <v>17</v>
          </cell>
        </row>
        <row r="27494">
          <cell r="J27494">
            <v>2055403</v>
          </cell>
          <cell r="L27494">
            <v>2.99</v>
          </cell>
          <cell r="M27494">
            <v>72</v>
          </cell>
          <cell r="N27494">
            <v>55</v>
          </cell>
          <cell r="O27494">
            <v>17</v>
          </cell>
        </row>
        <row r="27495">
          <cell r="J27495">
            <v>1339767</v>
          </cell>
          <cell r="L27495">
            <v>2.99</v>
          </cell>
          <cell r="M27495">
            <v>60</v>
          </cell>
          <cell r="N27495">
            <v>43</v>
          </cell>
          <cell r="O27495">
            <v>17</v>
          </cell>
        </row>
        <row r="27496">
          <cell r="J27496">
            <v>827637</v>
          </cell>
          <cell r="L27496">
            <v>3.69</v>
          </cell>
          <cell r="M27496">
            <v>36</v>
          </cell>
          <cell r="N27496">
            <v>19</v>
          </cell>
          <cell r="O27496">
            <v>17</v>
          </cell>
        </row>
        <row r="27497">
          <cell r="J27497">
            <v>700847</v>
          </cell>
          <cell r="L27497">
            <v>2.99</v>
          </cell>
          <cell r="M27497">
            <v>36</v>
          </cell>
          <cell r="N27497">
            <v>19</v>
          </cell>
          <cell r="O27497">
            <v>17</v>
          </cell>
        </row>
        <row r="27498">
          <cell r="J27498">
            <v>2725441</v>
          </cell>
          <cell r="L27498">
            <v>2.99</v>
          </cell>
          <cell r="M27498">
            <v>72</v>
          </cell>
          <cell r="N27498">
            <v>55</v>
          </cell>
          <cell r="O27498">
            <v>17</v>
          </cell>
        </row>
        <row r="27499">
          <cell r="J27499">
            <v>226199</v>
          </cell>
          <cell r="L27499">
            <v>2.99</v>
          </cell>
          <cell r="M27499">
            <v>36</v>
          </cell>
          <cell r="N27499">
            <v>19</v>
          </cell>
          <cell r="O27499">
            <v>17</v>
          </cell>
        </row>
        <row r="27500">
          <cell r="J27500">
            <v>1659742</v>
          </cell>
          <cell r="L27500">
            <v>2.99</v>
          </cell>
          <cell r="M27500">
            <v>72</v>
          </cell>
          <cell r="N27500">
            <v>55</v>
          </cell>
          <cell r="O27500">
            <v>17</v>
          </cell>
        </row>
        <row r="27501">
          <cell r="J27501">
            <v>2723410</v>
          </cell>
          <cell r="L27501">
            <v>2.99</v>
          </cell>
          <cell r="M27501">
            <v>72</v>
          </cell>
          <cell r="N27501">
            <v>55</v>
          </cell>
          <cell r="O27501">
            <v>17</v>
          </cell>
        </row>
        <row r="27502">
          <cell r="J27502">
            <v>1463209</v>
          </cell>
          <cell r="L27502">
            <v>2.99</v>
          </cell>
          <cell r="M27502">
            <v>60</v>
          </cell>
          <cell r="N27502">
            <v>43</v>
          </cell>
          <cell r="O27502">
            <v>17</v>
          </cell>
        </row>
        <row r="27503">
          <cell r="J27503">
            <v>567871</v>
          </cell>
          <cell r="L27503">
            <v>3.69</v>
          </cell>
          <cell r="M27503">
            <v>36</v>
          </cell>
          <cell r="N27503">
            <v>19</v>
          </cell>
          <cell r="O27503">
            <v>17</v>
          </cell>
        </row>
        <row r="27504">
          <cell r="J27504">
            <v>929927</v>
          </cell>
          <cell r="L27504">
            <v>2.99</v>
          </cell>
          <cell r="M27504">
            <v>36</v>
          </cell>
          <cell r="N27504">
            <v>20</v>
          </cell>
          <cell r="O27504">
            <v>16</v>
          </cell>
        </row>
        <row r="27505">
          <cell r="J27505">
            <v>2826451</v>
          </cell>
          <cell r="L27505">
            <v>3.69</v>
          </cell>
          <cell r="M27505">
            <v>36</v>
          </cell>
          <cell r="N27505">
            <v>19</v>
          </cell>
          <cell r="O27505">
            <v>17</v>
          </cell>
        </row>
        <row r="27506">
          <cell r="J27506">
            <v>2481955</v>
          </cell>
          <cell r="L27506">
            <v>2.99</v>
          </cell>
          <cell r="M27506">
            <v>72</v>
          </cell>
          <cell r="N27506">
            <v>55</v>
          </cell>
          <cell r="O27506">
            <v>17</v>
          </cell>
        </row>
        <row r="27507">
          <cell r="J27507">
            <v>2389512</v>
          </cell>
          <cell r="L27507">
            <v>2.99</v>
          </cell>
          <cell r="M27507">
            <v>60</v>
          </cell>
          <cell r="N27507">
            <v>44</v>
          </cell>
          <cell r="O27507">
            <v>16</v>
          </cell>
        </row>
        <row r="27508">
          <cell r="J27508">
            <v>1761051</v>
          </cell>
          <cell r="L27508">
            <v>2.99</v>
          </cell>
          <cell r="M27508">
            <v>72</v>
          </cell>
          <cell r="N27508">
            <v>56</v>
          </cell>
          <cell r="O27508">
            <v>16</v>
          </cell>
        </row>
        <row r="27509">
          <cell r="J27509">
            <v>2196301</v>
          </cell>
          <cell r="L27509">
            <v>2.99</v>
          </cell>
          <cell r="M27509">
            <v>60</v>
          </cell>
          <cell r="N27509">
            <v>44</v>
          </cell>
          <cell r="O27509">
            <v>16</v>
          </cell>
        </row>
        <row r="27510">
          <cell r="J27510">
            <v>565295</v>
          </cell>
          <cell r="L27510">
            <v>2.99</v>
          </cell>
          <cell r="M27510">
            <v>36</v>
          </cell>
          <cell r="N27510">
            <v>20</v>
          </cell>
          <cell r="O27510">
            <v>16</v>
          </cell>
        </row>
        <row r="27511">
          <cell r="J27511">
            <v>678355</v>
          </cell>
          <cell r="L27511">
            <v>2.99</v>
          </cell>
          <cell r="M27511">
            <v>36</v>
          </cell>
          <cell r="N27511">
            <v>20</v>
          </cell>
          <cell r="O27511">
            <v>16</v>
          </cell>
        </row>
        <row r="27512">
          <cell r="J27512">
            <v>5753547</v>
          </cell>
          <cell r="L27512">
            <v>3.79</v>
          </cell>
          <cell r="M27512">
            <v>60</v>
          </cell>
          <cell r="N27512">
            <v>44</v>
          </cell>
          <cell r="O27512">
            <v>16</v>
          </cell>
        </row>
        <row r="27513">
          <cell r="J27513">
            <v>3673643</v>
          </cell>
          <cell r="L27513">
            <v>2.99</v>
          </cell>
          <cell r="M27513">
            <v>72</v>
          </cell>
          <cell r="N27513">
            <v>56</v>
          </cell>
          <cell r="O27513">
            <v>16</v>
          </cell>
        </row>
        <row r="27514">
          <cell r="J27514">
            <v>203343</v>
          </cell>
          <cell r="L27514">
            <v>2.99</v>
          </cell>
          <cell r="M27514">
            <v>24</v>
          </cell>
          <cell r="N27514">
            <v>8</v>
          </cell>
          <cell r="O27514">
            <v>16</v>
          </cell>
        </row>
        <row r="27515">
          <cell r="J27515">
            <v>1285770</v>
          </cell>
          <cell r="L27515">
            <v>2.99</v>
          </cell>
          <cell r="M27515">
            <v>60</v>
          </cell>
          <cell r="N27515">
            <v>44</v>
          </cell>
          <cell r="O27515">
            <v>16</v>
          </cell>
        </row>
        <row r="27516">
          <cell r="J27516">
            <v>1259686</v>
          </cell>
          <cell r="L27516">
            <v>2.99</v>
          </cell>
          <cell r="M27516">
            <v>48</v>
          </cell>
          <cell r="N27516">
            <v>32</v>
          </cell>
          <cell r="O27516">
            <v>16</v>
          </cell>
        </row>
        <row r="27517">
          <cell r="J27517">
            <v>1870335</v>
          </cell>
          <cell r="L27517">
            <v>2.99</v>
          </cell>
          <cell r="M27517">
            <v>60</v>
          </cell>
          <cell r="N27517">
            <v>44</v>
          </cell>
          <cell r="O27517">
            <v>16</v>
          </cell>
        </row>
        <row r="27518">
          <cell r="J27518">
            <v>1499763</v>
          </cell>
          <cell r="L27518">
            <v>2.99</v>
          </cell>
          <cell r="M27518">
            <v>72</v>
          </cell>
          <cell r="N27518">
            <v>56</v>
          </cell>
          <cell r="O27518">
            <v>16</v>
          </cell>
        </row>
        <row r="27519">
          <cell r="J27519">
            <v>1083043</v>
          </cell>
          <cell r="L27519">
            <v>2.99</v>
          </cell>
          <cell r="M27519">
            <v>72</v>
          </cell>
          <cell r="N27519">
            <v>56</v>
          </cell>
          <cell r="O27519">
            <v>16</v>
          </cell>
        </row>
        <row r="27520">
          <cell r="J27520">
            <v>943458</v>
          </cell>
          <cell r="L27520">
            <v>2.99</v>
          </cell>
          <cell r="M27520">
            <v>48</v>
          </cell>
          <cell r="N27520">
            <v>33</v>
          </cell>
          <cell r="O27520">
            <v>15</v>
          </cell>
        </row>
        <row r="27521">
          <cell r="J27521">
            <v>4878119</v>
          </cell>
          <cell r="L27521">
            <v>3.89</v>
          </cell>
          <cell r="M27521">
            <v>84</v>
          </cell>
          <cell r="N27521">
            <v>68</v>
          </cell>
          <cell r="O27521">
            <v>16</v>
          </cell>
        </row>
        <row r="27522">
          <cell r="J27522">
            <v>282930</v>
          </cell>
          <cell r="L27522">
            <v>3.69</v>
          </cell>
          <cell r="M27522">
            <v>36</v>
          </cell>
          <cell r="N27522">
            <v>20</v>
          </cell>
          <cell r="O27522">
            <v>16</v>
          </cell>
        </row>
        <row r="27523">
          <cell r="J27523">
            <v>595000</v>
          </cell>
          <cell r="L27523">
            <v>2.99</v>
          </cell>
          <cell r="M27523">
            <v>24</v>
          </cell>
          <cell r="N27523">
            <v>8</v>
          </cell>
          <cell r="O27523">
            <v>16</v>
          </cell>
        </row>
        <row r="27524">
          <cell r="J27524">
            <v>1637063</v>
          </cell>
          <cell r="L27524">
            <v>2.99</v>
          </cell>
          <cell r="M27524">
            <v>60</v>
          </cell>
          <cell r="N27524">
            <v>44</v>
          </cell>
          <cell r="O27524">
            <v>16</v>
          </cell>
        </row>
        <row r="27525">
          <cell r="J27525">
            <v>1574338</v>
          </cell>
          <cell r="L27525">
            <v>2.99</v>
          </cell>
          <cell r="M27525">
            <v>72</v>
          </cell>
          <cell r="N27525">
            <v>56</v>
          </cell>
          <cell r="O27525">
            <v>16</v>
          </cell>
        </row>
        <row r="27526">
          <cell r="J27526">
            <v>994111</v>
          </cell>
          <cell r="L27526">
            <v>2.99</v>
          </cell>
          <cell r="M27526">
            <v>48</v>
          </cell>
          <cell r="N27526">
            <v>33</v>
          </cell>
          <cell r="O27526">
            <v>15</v>
          </cell>
        </row>
        <row r="27527">
          <cell r="J27527">
            <v>5693481</v>
          </cell>
          <cell r="L27527">
            <v>3.69</v>
          </cell>
          <cell r="M27527">
            <v>36</v>
          </cell>
          <cell r="N27527">
            <v>20</v>
          </cell>
          <cell r="O27527">
            <v>16</v>
          </cell>
        </row>
        <row r="27528">
          <cell r="J27528">
            <v>745635</v>
          </cell>
          <cell r="L27528">
            <v>2.99</v>
          </cell>
          <cell r="M27528">
            <v>60</v>
          </cell>
          <cell r="N27528">
            <v>44</v>
          </cell>
          <cell r="O27528">
            <v>16</v>
          </cell>
        </row>
        <row r="27529">
          <cell r="J27529">
            <v>1148702</v>
          </cell>
          <cell r="L27529">
            <v>2.99</v>
          </cell>
          <cell r="M27529">
            <v>54</v>
          </cell>
          <cell r="N27529">
            <v>38</v>
          </cell>
          <cell r="O27529">
            <v>16</v>
          </cell>
        </row>
        <row r="27530">
          <cell r="J27530">
            <v>2039691</v>
          </cell>
          <cell r="L27530">
            <v>2.99</v>
          </cell>
          <cell r="M27530">
            <v>60</v>
          </cell>
          <cell r="N27530">
            <v>45</v>
          </cell>
          <cell r="O27530">
            <v>15</v>
          </cell>
        </row>
        <row r="27531">
          <cell r="J27531">
            <v>3364171</v>
          </cell>
          <cell r="L27531">
            <v>2.99</v>
          </cell>
          <cell r="M27531">
            <v>72</v>
          </cell>
          <cell r="N27531">
            <v>57</v>
          </cell>
          <cell r="O27531">
            <v>15</v>
          </cell>
        </row>
        <row r="27532">
          <cell r="J27532">
            <v>2111169</v>
          </cell>
          <cell r="L27532">
            <v>2.99</v>
          </cell>
          <cell r="M27532">
            <v>72</v>
          </cell>
          <cell r="N27532">
            <v>56</v>
          </cell>
          <cell r="O27532">
            <v>16</v>
          </cell>
        </row>
        <row r="27533">
          <cell r="J27533">
            <v>3381399</v>
          </cell>
          <cell r="L27533">
            <v>2.99</v>
          </cell>
          <cell r="M27533">
            <v>72</v>
          </cell>
          <cell r="N27533">
            <v>56</v>
          </cell>
          <cell r="O27533">
            <v>16</v>
          </cell>
        </row>
        <row r="27534">
          <cell r="J27534">
            <v>1297801</v>
          </cell>
          <cell r="L27534">
            <v>2.99</v>
          </cell>
          <cell r="M27534">
            <v>60</v>
          </cell>
          <cell r="N27534">
            <v>45</v>
          </cell>
          <cell r="O27534">
            <v>15</v>
          </cell>
        </row>
        <row r="27535">
          <cell r="J27535">
            <v>3280364</v>
          </cell>
          <cell r="L27535">
            <v>2.99</v>
          </cell>
          <cell r="M27535">
            <v>72</v>
          </cell>
          <cell r="N27535">
            <v>57</v>
          </cell>
          <cell r="O27535">
            <v>15</v>
          </cell>
        </row>
        <row r="27536">
          <cell r="J27536">
            <v>790346</v>
          </cell>
          <cell r="L27536">
            <v>2.99</v>
          </cell>
          <cell r="M27536">
            <v>30</v>
          </cell>
          <cell r="N27536">
            <v>15</v>
          </cell>
          <cell r="O27536">
            <v>15</v>
          </cell>
        </row>
        <row r="27537">
          <cell r="J27537">
            <v>2008165</v>
          </cell>
          <cell r="L27537">
            <v>2.99</v>
          </cell>
          <cell r="M27537">
            <v>72</v>
          </cell>
          <cell r="N27537">
            <v>57</v>
          </cell>
          <cell r="O27537">
            <v>15</v>
          </cell>
        </row>
        <row r="27538">
          <cell r="J27538">
            <v>1143497</v>
          </cell>
          <cell r="L27538">
            <v>2.99</v>
          </cell>
          <cell r="M27538">
            <v>72</v>
          </cell>
          <cell r="N27538">
            <v>57</v>
          </cell>
          <cell r="O27538">
            <v>15</v>
          </cell>
        </row>
        <row r="27539">
          <cell r="J27539">
            <v>4655077</v>
          </cell>
          <cell r="L27539">
            <v>2.99</v>
          </cell>
          <cell r="M27539">
            <v>60</v>
          </cell>
          <cell r="N27539">
            <v>45</v>
          </cell>
          <cell r="O27539">
            <v>15</v>
          </cell>
        </row>
        <row r="27540">
          <cell r="J27540">
            <v>2387284</v>
          </cell>
          <cell r="L27540">
            <v>3.69</v>
          </cell>
          <cell r="M27540">
            <v>36</v>
          </cell>
          <cell r="N27540">
            <v>21</v>
          </cell>
          <cell r="O27540">
            <v>15</v>
          </cell>
        </row>
        <row r="27541">
          <cell r="J27541">
            <v>2003397</v>
          </cell>
          <cell r="L27541">
            <v>2.99</v>
          </cell>
          <cell r="M27541">
            <v>60</v>
          </cell>
          <cell r="N27541">
            <v>45</v>
          </cell>
          <cell r="O27541">
            <v>15</v>
          </cell>
        </row>
        <row r="27542">
          <cell r="J27542">
            <v>1466630</v>
          </cell>
          <cell r="L27542">
            <v>2.99</v>
          </cell>
          <cell r="M27542">
            <v>60</v>
          </cell>
          <cell r="N27542">
            <v>45</v>
          </cell>
          <cell r="O27542">
            <v>15</v>
          </cell>
        </row>
        <row r="27543">
          <cell r="J27543">
            <v>2595611</v>
          </cell>
          <cell r="L27543">
            <v>2.99</v>
          </cell>
          <cell r="M27543">
            <v>60</v>
          </cell>
          <cell r="N27543">
            <v>45</v>
          </cell>
          <cell r="O27543">
            <v>15</v>
          </cell>
        </row>
        <row r="27544">
          <cell r="J27544">
            <v>1159102</v>
          </cell>
          <cell r="L27544">
            <v>2.99</v>
          </cell>
          <cell r="M27544">
            <v>36</v>
          </cell>
          <cell r="N27544">
            <v>21</v>
          </cell>
          <cell r="O27544">
            <v>15</v>
          </cell>
        </row>
        <row r="27545">
          <cell r="J27545">
            <v>381398</v>
          </cell>
          <cell r="L27545">
            <v>2.99</v>
          </cell>
          <cell r="M27545">
            <v>24</v>
          </cell>
          <cell r="N27545">
            <v>9</v>
          </cell>
          <cell r="O27545">
            <v>15</v>
          </cell>
        </row>
        <row r="27546">
          <cell r="J27546">
            <v>750255</v>
          </cell>
          <cell r="L27546">
            <v>2.99</v>
          </cell>
          <cell r="M27546">
            <v>36</v>
          </cell>
          <cell r="N27546">
            <v>21</v>
          </cell>
          <cell r="O27546">
            <v>15</v>
          </cell>
        </row>
        <row r="27547">
          <cell r="J27547">
            <v>6089046</v>
          </cell>
          <cell r="L27547">
            <v>2.99</v>
          </cell>
          <cell r="M27547">
            <v>60</v>
          </cell>
          <cell r="N27547">
            <v>45</v>
          </cell>
          <cell r="O27547">
            <v>15</v>
          </cell>
        </row>
        <row r="27548">
          <cell r="J27548">
            <v>1578636</v>
          </cell>
          <cell r="L27548">
            <v>2.99</v>
          </cell>
          <cell r="M27548">
            <v>60</v>
          </cell>
          <cell r="N27548">
            <v>45</v>
          </cell>
          <cell r="O27548">
            <v>15</v>
          </cell>
        </row>
        <row r="27549">
          <cell r="J27549">
            <v>876548</v>
          </cell>
          <cell r="L27549">
            <v>2.99</v>
          </cell>
          <cell r="M27549">
            <v>60</v>
          </cell>
          <cell r="N27549">
            <v>45</v>
          </cell>
          <cell r="O27549">
            <v>15</v>
          </cell>
        </row>
        <row r="27550">
          <cell r="J27550">
            <v>1502660</v>
          </cell>
          <cell r="L27550">
            <v>2.99</v>
          </cell>
          <cell r="M27550">
            <v>72</v>
          </cell>
          <cell r="N27550">
            <v>57</v>
          </cell>
          <cell r="O27550">
            <v>15</v>
          </cell>
        </row>
        <row r="27551">
          <cell r="J27551">
            <v>388475</v>
          </cell>
          <cell r="L27551">
            <v>2.99</v>
          </cell>
          <cell r="M27551">
            <v>36</v>
          </cell>
          <cell r="N27551">
            <v>21</v>
          </cell>
          <cell r="O27551">
            <v>15</v>
          </cell>
        </row>
        <row r="27552">
          <cell r="J27552">
            <v>936120</v>
          </cell>
          <cell r="L27552">
            <v>2.99</v>
          </cell>
          <cell r="M27552">
            <v>60</v>
          </cell>
          <cell r="N27552">
            <v>45</v>
          </cell>
          <cell r="O27552">
            <v>15</v>
          </cell>
        </row>
        <row r="27553">
          <cell r="J27553">
            <v>457453</v>
          </cell>
          <cell r="L27553">
            <v>2.99</v>
          </cell>
          <cell r="M27553">
            <v>30</v>
          </cell>
          <cell r="N27553">
            <v>15</v>
          </cell>
          <cell r="O27553">
            <v>15</v>
          </cell>
        </row>
        <row r="27554">
          <cell r="J27554">
            <v>1618437</v>
          </cell>
          <cell r="L27554">
            <v>2.99</v>
          </cell>
          <cell r="M27554">
            <v>60</v>
          </cell>
          <cell r="N27554">
            <v>45</v>
          </cell>
          <cell r="O27554">
            <v>15</v>
          </cell>
        </row>
        <row r="27555">
          <cell r="J27555">
            <v>5598619</v>
          </cell>
          <cell r="L27555">
            <v>3.79</v>
          </cell>
          <cell r="M27555">
            <v>60</v>
          </cell>
          <cell r="N27555">
            <v>45</v>
          </cell>
          <cell r="O27555">
            <v>15</v>
          </cell>
        </row>
        <row r="27556">
          <cell r="J27556">
            <v>1506921</v>
          </cell>
          <cell r="L27556">
            <v>2.99</v>
          </cell>
          <cell r="M27556">
            <v>60</v>
          </cell>
          <cell r="N27556">
            <v>45</v>
          </cell>
          <cell r="O27556">
            <v>15</v>
          </cell>
        </row>
        <row r="27557">
          <cell r="J27557">
            <v>723671</v>
          </cell>
          <cell r="L27557">
            <v>2.99</v>
          </cell>
          <cell r="M27557">
            <v>36</v>
          </cell>
          <cell r="N27557">
            <v>21</v>
          </cell>
          <cell r="O27557">
            <v>15</v>
          </cell>
        </row>
        <row r="27558">
          <cell r="J27558">
            <v>2387284</v>
          </cell>
          <cell r="L27558">
            <v>3.69</v>
          </cell>
          <cell r="M27558">
            <v>36</v>
          </cell>
          <cell r="N27558">
            <v>21</v>
          </cell>
          <cell r="O27558">
            <v>15</v>
          </cell>
        </row>
        <row r="27559">
          <cell r="J27559">
            <v>1981603</v>
          </cell>
          <cell r="L27559">
            <v>2.99</v>
          </cell>
          <cell r="M27559">
            <v>72</v>
          </cell>
          <cell r="N27559">
            <v>57</v>
          </cell>
          <cell r="O27559">
            <v>15</v>
          </cell>
        </row>
        <row r="27560">
          <cell r="J27560">
            <v>6688986</v>
          </cell>
          <cell r="L27560">
            <v>3.79</v>
          </cell>
          <cell r="M27560">
            <v>60</v>
          </cell>
          <cell r="N27560">
            <v>45</v>
          </cell>
          <cell r="O27560">
            <v>15</v>
          </cell>
        </row>
        <row r="27561">
          <cell r="J27561">
            <v>699678</v>
          </cell>
          <cell r="L27561">
            <v>2.99</v>
          </cell>
          <cell r="M27561">
            <v>48</v>
          </cell>
          <cell r="N27561">
            <v>33</v>
          </cell>
          <cell r="O27561">
            <v>15</v>
          </cell>
        </row>
        <row r="27562">
          <cell r="J27562">
            <v>623501</v>
          </cell>
          <cell r="L27562">
            <v>2.99</v>
          </cell>
          <cell r="M27562">
            <v>36</v>
          </cell>
          <cell r="N27562">
            <v>21</v>
          </cell>
          <cell r="O27562">
            <v>15</v>
          </cell>
        </row>
        <row r="27563">
          <cell r="J27563">
            <v>1467789</v>
          </cell>
          <cell r="L27563">
            <v>2.99</v>
          </cell>
          <cell r="M27563">
            <v>36</v>
          </cell>
          <cell r="N27563">
            <v>21</v>
          </cell>
          <cell r="O27563">
            <v>15</v>
          </cell>
        </row>
        <row r="27564">
          <cell r="J27564">
            <v>1571629</v>
          </cell>
          <cell r="L27564">
            <v>2.99</v>
          </cell>
          <cell r="M27564">
            <v>60</v>
          </cell>
          <cell r="N27564">
            <v>45</v>
          </cell>
          <cell r="O27564">
            <v>15</v>
          </cell>
        </row>
        <row r="27565">
          <cell r="J27565">
            <v>1212702</v>
          </cell>
          <cell r="L27565">
            <v>2.99</v>
          </cell>
          <cell r="M27565">
            <v>60</v>
          </cell>
          <cell r="N27565">
            <v>45</v>
          </cell>
          <cell r="O27565">
            <v>15</v>
          </cell>
        </row>
        <row r="27566">
          <cell r="J27566">
            <v>440764</v>
          </cell>
          <cell r="L27566">
            <v>1.79</v>
          </cell>
          <cell r="M27566">
            <v>24</v>
          </cell>
          <cell r="N27566">
            <v>9</v>
          </cell>
          <cell r="O27566">
            <v>15</v>
          </cell>
        </row>
        <row r="27567">
          <cell r="J27567">
            <v>720859</v>
          </cell>
          <cell r="L27567">
            <v>2.99</v>
          </cell>
          <cell r="M27567">
            <v>48</v>
          </cell>
          <cell r="N27567">
            <v>33</v>
          </cell>
          <cell r="O27567">
            <v>15</v>
          </cell>
        </row>
        <row r="27568">
          <cell r="J27568">
            <v>1041366</v>
          </cell>
          <cell r="L27568">
            <v>2.99</v>
          </cell>
          <cell r="M27568">
            <v>48</v>
          </cell>
          <cell r="N27568">
            <v>34</v>
          </cell>
          <cell r="O27568">
            <v>14</v>
          </cell>
        </row>
        <row r="27569">
          <cell r="J27569">
            <v>790384</v>
          </cell>
          <cell r="L27569">
            <v>1.89</v>
          </cell>
          <cell r="M27569">
            <v>36</v>
          </cell>
          <cell r="N27569">
            <v>21</v>
          </cell>
          <cell r="O27569">
            <v>15</v>
          </cell>
        </row>
        <row r="27570">
          <cell r="J27570">
            <v>753187</v>
          </cell>
          <cell r="L27570">
            <v>2.99</v>
          </cell>
          <cell r="M27570">
            <v>36</v>
          </cell>
          <cell r="N27570">
            <v>21</v>
          </cell>
          <cell r="O27570">
            <v>15</v>
          </cell>
        </row>
        <row r="27571">
          <cell r="J27571">
            <v>2895217</v>
          </cell>
          <cell r="L27571">
            <v>3.69</v>
          </cell>
          <cell r="M27571">
            <v>36</v>
          </cell>
          <cell r="N27571">
            <v>21</v>
          </cell>
          <cell r="O27571">
            <v>15</v>
          </cell>
        </row>
        <row r="27572">
          <cell r="J27572">
            <v>2048250</v>
          </cell>
          <cell r="L27572">
            <v>2.99</v>
          </cell>
          <cell r="M27572">
            <v>72</v>
          </cell>
          <cell r="N27572">
            <v>57</v>
          </cell>
          <cell r="O27572">
            <v>15</v>
          </cell>
        </row>
        <row r="27573">
          <cell r="J27573">
            <v>1933267</v>
          </cell>
          <cell r="L27573">
            <v>2.99</v>
          </cell>
          <cell r="M27573">
            <v>60</v>
          </cell>
          <cell r="N27573">
            <v>46</v>
          </cell>
          <cell r="O27573">
            <v>14</v>
          </cell>
        </row>
        <row r="27574">
          <cell r="J27574">
            <v>3666689</v>
          </cell>
          <cell r="L27574">
            <v>2.99</v>
          </cell>
          <cell r="M27574">
            <v>60</v>
          </cell>
          <cell r="N27574">
            <v>46</v>
          </cell>
          <cell r="O27574">
            <v>14</v>
          </cell>
        </row>
        <row r="27575">
          <cell r="J27575">
            <v>720849</v>
          </cell>
          <cell r="L27575">
            <v>2.99</v>
          </cell>
          <cell r="M27575">
            <v>36</v>
          </cell>
          <cell r="N27575">
            <v>22</v>
          </cell>
          <cell r="O27575">
            <v>14</v>
          </cell>
        </row>
        <row r="27576">
          <cell r="J27576">
            <v>873153</v>
          </cell>
          <cell r="L27576">
            <v>2.99</v>
          </cell>
          <cell r="M27576">
            <v>24</v>
          </cell>
          <cell r="N27576">
            <v>10</v>
          </cell>
          <cell r="O27576">
            <v>14</v>
          </cell>
        </row>
        <row r="27577">
          <cell r="J27577">
            <v>1863342</v>
          </cell>
          <cell r="L27577">
            <v>2.99</v>
          </cell>
          <cell r="M27577">
            <v>72</v>
          </cell>
          <cell r="N27577">
            <v>58</v>
          </cell>
          <cell r="O27577">
            <v>14</v>
          </cell>
        </row>
        <row r="27578">
          <cell r="J27578">
            <v>1997718</v>
          </cell>
          <cell r="L27578">
            <v>2.99</v>
          </cell>
          <cell r="M27578">
            <v>42</v>
          </cell>
          <cell r="N27578">
            <v>28</v>
          </cell>
          <cell r="O27578">
            <v>14</v>
          </cell>
        </row>
        <row r="27579">
          <cell r="J27579">
            <v>1242765</v>
          </cell>
          <cell r="L27579">
            <v>2.99</v>
          </cell>
          <cell r="M27579">
            <v>36</v>
          </cell>
          <cell r="N27579">
            <v>22</v>
          </cell>
          <cell r="O27579">
            <v>14</v>
          </cell>
        </row>
        <row r="27580">
          <cell r="J27580">
            <v>1092307</v>
          </cell>
          <cell r="L27580">
            <v>2.99</v>
          </cell>
          <cell r="M27580">
            <v>72</v>
          </cell>
          <cell r="N27580">
            <v>58</v>
          </cell>
          <cell r="O27580">
            <v>14</v>
          </cell>
        </row>
        <row r="27581">
          <cell r="J27581">
            <v>1685635</v>
          </cell>
          <cell r="L27581">
            <v>2.99</v>
          </cell>
          <cell r="M27581">
            <v>60</v>
          </cell>
          <cell r="N27581">
            <v>46</v>
          </cell>
          <cell r="O27581">
            <v>14</v>
          </cell>
        </row>
        <row r="27582">
          <cell r="J27582">
            <v>1909633</v>
          </cell>
          <cell r="L27582">
            <v>2.99</v>
          </cell>
          <cell r="M27582">
            <v>60</v>
          </cell>
          <cell r="N27582">
            <v>46</v>
          </cell>
          <cell r="O27582">
            <v>14</v>
          </cell>
        </row>
        <row r="27583">
          <cell r="J27583">
            <v>1118704</v>
          </cell>
          <cell r="L27583">
            <v>2.99</v>
          </cell>
          <cell r="M27583">
            <v>36</v>
          </cell>
          <cell r="N27583">
            <v>22</v>
          </cell>
          <cell r="O27583">
            <v>14</v>
          </cell>
        </row>
        <row r="27584">
          <cell r="J27584">
            <v>1423208</v>
          </cell>
          <cell r="L27584">
            <v>2.99</v>
          </cell>
          <cell r="M27584">
            <v>60</v>
          </cell>
          <cell r="N27584">
            <v>46</v>
          </cell>
          <cell r="O27584">
            <v>14</v>
          </cell>
        </row>
        <row r="27585">
          <cell r="J27585">
            <v>1472760</v>
          </cell>
          <cell r="L27585">
            <v>2.99</v>
          </cell>
          <cell r="M27585">
            <v>60</v>
          </cell>
          <cell r="N27585">
            <v>46</v>
          </cell>
          <cell r="O27585">
            <v>14</v>
          </cell>
        </row>
        <row r="27586">
          <cell r="J27586">
            <v>2489352</v>
          </cell>
          <cell r="L27586">
            <v>2.99</v>
          </cell>
          <cell r="M27586">
            <v>60</v>
          </cell>
          <cell r="N27586">
            <v>46</v>
          </cell>
          <cell r="O27586">
            <v>14</v>
          </cell>
        </row>
        <row r="27587">
          <cell r="J27587">
            <v>473542</v>
          </cell>
          <cell r="L27587">
            <v>2.99</v>
          </cell>
          <cell r="M27587">
            <v>60</v>
          </cell>
          <cell r="N27587">
            <v>46</v>
          </cell>
          <cell r="O27587">
            <v>14</v>
          </cell>
        </row>
        <row r="27588">
          <cell r="J27588">
            <v>1738651</v>
          </cell>
          <cell r="L27588">
            <v>2.99</v>
          </cell>
          <cell r="M27588">
            <v>48</v>
          </cell>
          <cell r="N27588">
            <v>34</v>
          </cell>
          <cell r="O27588">
            <v>14</v>
          </cell>
        </row>
        <row r="27589">
          <cell r="J27589">
            <v>1161939</v>
          </cell>
          <cell r="L27589">
            <v>2.99</v>
          </cell>
          <cell r="M27589">
            <v>72</v>
          </cell>
          <cell r="N27589">
            <v>58</v>
          </cell>
          <cell r="O27589">
            <v>14</v>
          </cell>
        </row>
        <row r="27590">
          <cell r="J27590">
            <v>1303044</v>
          </cell>
          <cell r="L27590">
            <v>2.99</v>
          </cell>
          <cell r="M27590">
            <v>48</v>
          </cell>
          <cell r="N27590">
            <v>35</v>
          </cell>
          <cell r="O27590">
            <v>13</v>
          </cell>
        </row>
        <row r="27591">
          <cell r="J27591">
            <v>1662994</v>
          </cell>
          <cell r="L27591">
            <v>2.99</v>
          </cell>
          <cell r="M27591">
            <v>72</v>
          </cell>
          <cell r="N27591">
            <v>58</v>
          </cell>
          <cell r="O27591">
            <v>14</v>
          </cell>
        </row>
        <row r="27592">
          <cell r="J27592">
            <v>1627882</v>
          </cell>
          <cell r="L27592">
            <v>2.99</v>
          </cell>
          <cell r="M27592">
            <v>60</v>
          </cell>
          <cell r="N27592">
            <v>46</v>
          </cell>
          <cell r="O27592">
            <v>14</v>
          </cell>
        </row>
        <row r="27593">
          <cell r="J27593">
            <v>1530550</v>
          </cell>
          <cell r="L27593">
            <v>2.99</v>
          </cell>
          <cell r="M27593">
            <v>72</v>
          </cell>
          <cell r="N27593">
            <v>59</v>
          </cell>
          <cell r="O27593">
            <v>13</v>
          </cell>
        </row>
        <row r="27594">
          <cell r="J27594">
            <v>1137800</v>
          </cell>
          <cell r="L27594">
            <v>2.99</v>
          </cell>
          <cell r="M27594">
            <v>36</v>
          </cell>
          <cell r="N27594">
            <v>22</v>
          </cell>
          <cell r="O27594">
            <v>14</v>
          </cell>
        </row>
        <row r="27595">
          <cell r="J27595">
            <v>461736</v>
          </cell>
          <cell r="L27595">
            <v>2.99</v>
          </cell>
          <cell r="M27595">
            <v>24</v>
          </cell>
          <cell r="N27595">
            <v>10</v>
          </cell>
          <cell r="O27595">
            <v>14</v>
          </cell>
        </row>
        <row r="27596">
          <cell r="J27596">
            <v>2829254</v>
          </cell>
          <cell r="L27596">
            <v>2.99</v>
          </cell>
          <cell r="M27596">
            <v>72</v>
          </cell>
          <cell r="N27596">
            <v>58</v>
          </cell>
          <cell r="O27596">
            <v>14</v>
          </cell>
        </row>
        <row r="27597">
          <cell r="J27597">
            <v>2931838</v>
          </cell>
          <cell r="L27597">
            <v>2.99</v>
          </cell>
          <cell r="M27597">
            <v>72</v>
          </cell>
          <cell r="N27597">
            <v>58</v>
          </cell>
          <cell r="O27597">
            <v>14</v>
          </cell>
        </row>
        <row r="27598">
          <cell r="J27598">
            <v>246073</v>
          </cell>
          <cell r="L27598">
            <v>2.99</v>
          </cell>
          <cell r="M27598">
            <v>24</v>
          </cell>
          <cell r="N27598">
            <v>10</v>
          </cell>
          <cell r="O27598">
            <v>14</v>
          </cell>
        </row>
        <row r="27599">
          <cell r="J27599">
            <v>1910852</v>
          </cell>
          <cell r="L27599">
            <v>2.99</v>
          </cell>
          <cell r="M27599">
            <v>60</v>
          </cell>
          <cell r="N27599">
            <v>47</v>
          </cell>
          <cell r="O27599">
            <v>13</v>
          </cell>
        </row>
        <row r="27600">
          <cell r="J27600">
            <v>2499890</v>
          </cell>
          <cell r="L27600">
            <v>2.99</v>
          </cell>
          <cell r="M27600">
            <v>72</v>
          </cell>
          <cell r="N27600">
            <v>58</v>
          </cell>
          <cell r="O27600">
            <v>14</v>
          </cell>
        </row>
        <row r="27601">
          <cell r="J27601">
            <v>1321248</v>
          </cell>
          <cell r="L27601">
            <v>2.99</v>
          </cell>
          <cell r="M27601">
            <v>36</v>
          </cell>
          <cell r="N27601">
            <v>23</v>
          </cell>
          <cell r="O27601">
            <v>13</v>
          </cell>
        </row>
        <row r="27602">
          <cell r="J27602">
            <v>1442346</v>
          </cell>
          <cell r="L27602">
            <v>2.99</v>
          </cell>
          <cell r="M27602">
            <v>60</v>
          </cell>
          <cell r="N27602">
            <v>46</v>
          </cell>
          <cell r="O27602">
            <v>14</v>
          </cell>
        </row>
        <row r="27603">
          <cell r="J27603">
            <v>1855066</v>
          </cell>
          <cell r="L27603">
            <v>2.99</v>
          </cell>
          <cell r="M27603">
            <v>60</v>
          </cell>
          <cell r="N27603">
            <v>46</v>
          </cell>
          <cell r="O27603">
            <v>14</v>
          </cell>
        </row>
        <row r="27604">
          <cell r="J27604">
            <v>1838435</v>
          </cell>
          <cell r="L27604">
            <v>2.99</v>
          </cell>
          <cell r="M27604">
            <v>48</v>
          </cell>
          <cell r="N27604">
            <v>35</v>
          </cell>
          <cell r="O27604">
            <v>13</v>
          </cell>
        </row>
        <row r="27605">
          <cell r="J27605">
            <v>2091539</v>
          </cell>
          <cell r="L27605">
            <v>3.79</v>
          </cell>
          <cell r="M27605">
            <v>60</v>
          </cell>
          <cell r="N27605">
            <v>47</v>
          </cell>
          <cell r="O27605">
            <v>13</v>
          </cell>
        </row>
        <row r="27606">
          <cell r="J27606">
            <v>2217713</v>
          </cell>
          <cell r="L27606">
            <v>2.99</v>
          </cell>
          <cell r="M27606">
            <v>60</v>
          </cell>
          <cell r="N27606">
            <v>47</v>
          </cell>
          <cell r="O27606">
            <v>13</v>
          </cell>
        </row>
        <row r="27607">
          <cell r="J27607">
            <v>1984913</v>
          </cell>
          <cell r="L27607">
            <v>2.79</v>
          </cell>
          <cell r="M27607">
            <v>60</v>
          </cell>
          <cell r="N27607">
            <v>47</v>
          </cell>
          <cell r="O27607">
            <v>13</v>
          </cell>
        </row>
        <row r="27608">
          <cell r="J27608">
            <v>1598278</v>
          </cell>
          <cell r="L27608">
            <v>3.79</v>
          </cell>
          <cell r="M27608">
            <v>60</v>
          </cell>
          <cell r="N27608">
            <v>47</v>
          </cell>
          <cell r="O27608">
            <v>13</v>
          </cell>
        </row>
        <row r="27609">
          <cell r="J27609">
            <v>944341</v>
          </cell>
          <cell r="L27609">
            <v>2.99</v>
          </cell>
          <cell r="M27609">
            <v>60</v>
          </cell>
          <cell r="N27609">
            <v>47</v>
          </cell>
          <cell r="O27609">
            <v>13</v>
          </cell>
        </row>
        <row r="27610">
          <cell r="J27610">
            <v>1875858</v>
          </cell>
          <cell r="L27610">
            <v>2.99</v>
          </cell>
          <cell r="M27610">
            <v>60</v>
          </cell>
          <cell r="N27610">
            <v>47</v>
          </cell>
          <cell r="O27610">
            <v>13</v>
          </cell>
        </row>
        <row r="27611">
          <cell r="J27611">
            <v>538280</v>
          </cell>
          <cell r="L27611">
            <v>2.99</v>
          </cell>
          <cell r="M27611">
            <v>36</v>
          </cell>
          <cell r="N27611">
            <v>23</v>
          </cell>
          <cell r="O27611">
            <v>13</v>
          </cell>
        </row>
        <row r="27612">
          <cell r="J27612">
            <v>1041877</v>
          </cell>
          <cell r="L27612">
            <v>2.99</v>
          </cell>
          <cell r="M27612">
            <v>60</v>
          </cell>
          <cell r="N27612">
            <v>47</v>
          </cell>
          <cell r="O27612">
            <v>13</v>
          </cell>
        </row>
        <row r="27613">
          <cell r="J27613">
            <v>2843257</v>
          </cell>
          <cell r="L27613">
            <v>2.99</v>
          </cell>
          <cell r="M27613">
            <v>72</v>
          </cell>
          <cell r="N27613">
            <v>59</v>
          </cell>
          <cell r="O27613">
            <v>13</v>
          </cell>
        </row>
        <row r="27614">
          <cell r="J27614">
            <v>4163756</v>
          </cell>
          <cell r="L27614">
            <v>2.99</v>
          </cell>
          <cell r="M27614">
            <v>72</v>
          </cell>
          <cell r="N27614">
            <v>59</v>
          </cell>
          <cell r="O27614">
            <v>13</v>
          </cell>
        </row>
        <row r="27615">
          <cell r="J27615">
            <v>2168034</v>
          </cell>
          <cell r="L27615">
            <v>2.99</v>
          </cell>
          <cell r="M27615">
            <v>60</v>
          </cell>
          <cell r="N27615">
            <v>47</v>
          </cell>
          <cell r="O27615">
            <v>13</v>
          </cell>
        </row>
        <row r="27616">
          <cell r="J27616">
            <v>1230008</v>
          </cell>
          <cell r="L27616">
            <v>2.99</v>
          </cell>
          <cell r="M27616">
            <v>36</v>
          </cell>
          <cell r="N27616">
            <v>23</v>
          </cell>
          <cell r="O27616">
            <v>13</v>
          </cell>
        </row>
        <row r="27617">
          <cell r="J27617">
            <v>394581</v>
          </cell>
          <cell r="L27617">
            <v>2.99</v>
          </cell>
          <cell r="M27617">
            <v>60</v>
          </cell>
          <cell r="N27617">
            <v>47</v>
          </cell>
          <cell r="O27617">
            <v>13</v>
          </cell>
        </row>
        <row r="27618">
          <cell r="J27618">
            <v>3078649</v>
          </cell>
          <cell r="L27618">
            <v>3.79</v>
          </cell>
          <cell r="M27618">
            <v>60</v>
          </cell>
          <cell r="N27618">
            <v>47</v>
          </cell>
          <cell r="O27618">
            <v>13</v>
          </cell>
        </row>
        <row r="27619">
          <cell r="J27619">
            <v>1990651</v>
          </cell>
          <cell r="L27619">
            <v>2.99</v>
          </cell>
          <cell r="M27619">
            <v>60</v>
          </cell>
          <cell r="N27619">
            <v>47</v>
          </cell>
          <cell r="O27619">
            <v>13</v>
          </cell>
        </row>
        <row r="27620">
          <cell r="J27620">
            <v>2297182</v>
          </cell>
          <cell r="L27620">
            <v>2.99</v>
          </cell>
          <cell r="M27620">
            <v>72</v>
          </cell>
          <cell r="N27620">
            <v>59</v>
          </cell>
          <cell r="O27620">
            <v>13</v>
          </cell>
        </row>
        <row r="27621">
          <cell r="J27621">
            <v>3266038</v>
          </cell>
          <cell r="L27621">
            <v>3.79</v>
          </cell>
          <cell r="M27621">
            <v>60</v>
          </cell>
          <cell r="N27621">
            <v>47</v>
          </cell>
          <cell r="O27621">
            <v>13</v>
          </cell>
        </row>
        <row r="27622">
          <cell r="J27622">
            <v>833497</v>
          </cell>
          <cell r="L27622">
            <v>2.99</v>
          </cell>
          <cell r="M27622">
            <v>60</v>
          </cell>
          <cell r="N27622">
            <v>47</v>
          </cell>
          <cell r="O27622">
            <v>13</v>
          </cell>
        </row>
        <row r="27623">
          <cell r="J27623">
            <v>1620185</v>
          </cell>
          <cell r="L27623">
            <v>2.99</v>
          </cell>
          <cell r="M27623">
            <v>60</v>
          </cell>
          <cell r="N27623">
            <v>48</v>
          </cell>
          <cell r="O27623">
            <v>12</v>
          </cell>
        </row>
        <row r="27624">
          <cell r="J27624">
            <v>2030529</v>
          </cell>
          <cell r="L27624">
            <v>3.89</v>
          </cell>
          <cell r="M27624">
            <v>84</v>
          </cell>
          <cell r="N27624">
            <v>71</v>
          </cell>
          <cell r="O27624">
            <v>13</v>
          </cell>
        </row>
        <row r="27625">
          <cell r="J27625">
            <v>3334009</v>
          </cell>
          <cell r="L27625">
            <v>2.99</v>
          </cell>
          <cell r="M27625">
            <v>60</v>
          </cell>
          <cell r="N27625">
            <v>47</v>
          </cell>
          <cell r="O27625">
            <v>13</v>
          </cell>
        </row>
        <row r="27626">
          <cell r="J27626">
            <v>3478027</v>
          </cell>
          <cell r="L27626">
            <v>2.99</v>
          </cell>
          <cell r="M27626">
            <v>72</v>
          </cell>
          <cell r="N27626">
            <v>59</v>
          </cell>
          <cell r="O27626">
            <v>13</v>
          </cell>
        </row>
        <row r="27627">
          <cell r="J27627">
            <v>1591632</v>
          </cell>
          <cell r="L27627">
            <v>2.99</v>
          </cell>
          <cell r="M27627">
            <v>60</v>
          </cell>
          <cell r="N27627">
            <v>47</v>
          </cell>
          <cell r="O27627">
            <v>13</v>
          </cell>
        </row>
        <row r="27628">
          <cell r="J27628">
            <v>2288339</v>
          </cell>
          <cell r="L27628">
            <v>2.99</v>
          </cell>
          <cell r="M27628">
            <v>60</v>
          </cell>
          <cell r="N27628">
            <v>48</v>
          </cell>
          <cell r="O27628">
            <v>12</v>
          </cell>
        </row>
        <row r="27629">
          <cell r="J27629">
            <v>1511830</v>
          </cell>
          <cell r="L27629">
            <v>2.99</v>
          </cell>
          <cell r="M27629">
            <v>60</v>
          </cell>
          <cell r="N27629">
            <v>47</v>
          </cell>
          <cell r="O27629">
            <v>13</v>
          </cell>
        </row>
        <row r="27630">
          <cell r="J27630">
            <v>1169576</v>
          </cell>
          <cell r="L27630">
            <v>0.99</v>
          </cell>
          <cell r="M27630">
            <v>36</v>
          </cell>
          <cell r="N27630">
            <v>24</v>
          </cell>
          <cell r="O27630">
            <v>12</v>
          </cell>
        </row>
        <row r="27631">
          <cell r="J27631">
            <v>647721</v>
          </cell>
          <cell r="L27631">
            <v>2.99</v>
          </cell>
          <cell r="M27631">
            <v>36</v>
          </cell>
          <cell r="N27631">
            <v>23</v>
          </cell>
          <cell r="O27631">
            <v>13</v>
          </cell>
        </row>
        <row r="27632">
          <cell r="J27632">
            <v>650048</v>
          </cell>
          <cell r="L27632">
            <v>3.69</v>
          </cell>
          <cell r="M27632">
            <v>36</v>
          </cell>
          <cell r="N27632">
            <v>23</v>
          </cell>
          <cell r="O27632">
            <v>13</v>
          </cell>
        </row>
        <row r="27633">
          <cell r="J27633">
            <v>2220282</v>
          </cell>
          <cell r="L27633">
            <v>2.99</v>
          </cell>
          <cell r="M27633">
            <v>72</v>
          </cell>
          <cell r="N27633">
            <v>60</v>
          </cell>
          <cell r="O27633">
            <v>12</v>
          </cell>
        </row>
        <row r="27634">
          <cell r="J27634">
            <v>1848160</v>
          </cell>
          <cell r="L27634">
            <v>2.99</v>
          </cell>
          <cell r="M27634">
            <v>60</v>
          </cell>
          <cell r="N27634">
            <v>48</v>
          </cell>
          <cell r="O27634">
            <v>12</v>
          </cell>
        </row>
        <row r="27635">
          <cell r="J27635">
            <v>1094421</v>
          </cell>
          <cell r="L27635">
            <v>2.99</v>
          </cell>
          <cell r="M27635">
            <v>60</v>
          </cell>
          <cell r="N27635">
            <v>48</v>
          </cell>
          <cell r="O27635">
            <v>12</v>
          </cell>
        </row>
        <row r="27636">
          <cell r="J27636">
            <v>1672455</v>
          </cell>
          <cell r="L27636">
            <v>2.99</v>
          </cell>
          <cell r="M27636">
            <v>48</v>
          </cell>
          <cell r="N27636">
            <v>36</v>
          </cell>
          <cell r="O27636">
            <v>12</v>
          </cell>
        </row>
        <row r="27637">
          <cell r="J27637">
            <v>318883</v>
          </cell>
          <cell r="L27637">
            <v>2.99</v>
          </cell>
          <cell r="M27637">
            <v>24</v>
          </cell>
          <cell r="N27637">
            <v>12</v>
          </cell>
          <cell r="O27637">
            <v>12</v>
          </cell>
        </row>
        <row r="27638">
          <cell r="J27638">
            <v>745239</v>
          </cell>
          <cell r="L27638">
            <v>2.99</v>
          </cell>
          <cell r="M27638">
            <v>24</v>
          </cell>
          <cell r="N27638">
            <v>12</v>
          </cell>
          <cell r="O27638">
            <v>12</v>
          </cell>
        </row>
        <row r="27639">
          <cell r="J27639">
            <v>2116485</v>
          </cell>
          <cell r="L27639">
            <v>2.99</v>
          </cell>
          <cell r="M27639">
            <v>60</v>
          </cell>
          <cell r="N27639">
            <v>48</v>
          </cell>
          <cell r="O27639">
            <v>12</v>
          </cell>
        </row>
        <row r="27640">
          <cell r="J27640">
            <v>2030560</v>
          </cell>
          <cell r="L27640">
            <v>2.99</v>
          </cell>
          <cell r="M27640">
            <v>60</v>
          </cell>
          <cell r="N27640">
            <v>48</v>
          </cell>
          <cell r="O27640">
            <v>12</v>
          </cell>
        </row>
        <row r="27641">
          <cell r="J27641">
            <v>2085405</v>
          </cell>
          <cell r="L27641">
            <v>2.99</v>
          </cell>
          <cell r="M27641">
            <v>48</v>
          </cell>
          <cell r="N27641">
            <v>36</v>
          </cell>
          <cell r="O27641">
            <v>12</v>
          </cell>
        </row>
        <row r="27642">
          <cell r="J27642">
            <v>2229347</v>
          </cell>
          <cell r="L27642">
            <v>2.99</v>
          </cell>
          <cell r="M27642">
            <v>72</v>
          </cell>
          <cell r="N27642">
            <v>61</v>
          </cell>
          <cell r="O27642">
            <v>11</v>
          </cell>
        </row>
        <row r="27643">
          <cell r="J27643">
            <v>1080700</v>
          </cell>
          <cell r="L27643">
            <v>2.99</v>
          </cell>
          <cell r="M27643">
            <v>36</v>
          </cell>
          <cell r="N27643">
            <v>24</v>
          </cell>
          <cell r="O27643">
            <v>12</v>
          </cell>
        </row>
        <row r="27644">
          <cell r="J27644">
            <v>804103</v>
          </cell>
          <cell r="L27644">
            <v>2.99</v>
          </cell>
          <cell r="M27644">
            <v>36</v>
          </cell>
          <cell r="N27644">
            <v>24</v>
          </cell>
          <cell r="O27644">
            <v>12</v>
          </cell>
        </row>
        <row r="27645">
          <cell r="J27645">
            <v>1394085</v>
          </cell>
          <cell r="L27645">
            <v>2.99</v>
          </cell>
          <cell r="M27645">
            <v>60</v>
          </cell>
          <cell r="N27645">
            <v>48</v>
          </cell>
          <cell r="O27645">
            <v>12</v>
          </cell>
        </row>
        <row r="27646">
          <cell r="J27646">
            <v>1193915</v>
          </cell>
          <cell r="L27646">
            <v>2.99</v>
          </cell>
          <cell r="M27646">
            <v>60</v>
          </cell>
          <cell r="N27646">
            <v>48</v>
          </cell>
          <cell r="O27646">
            <v>12</v>
          </cell>
        </row>
        <row r="27647">
          <cell r="J27647">
            <v>4591453</v>
          </cell>
          <cell r="L27647">
            <v>2.99</v>
          </cell>
          <cell r="M27647">
            <v>72</v>
          </cell>
          <cell r="N27647">
            <v>60</v>
          </cell>
          <cell r="O27647">
            <v>12</v>
          </cell>
        </row>
        <row r="27648">
          <cell r="J27648">
            <v>2266804</v>
          </cell>
          <cell r="L27648">
            <v>2.99</v>
          </cell>
          <cell r="M27648">
            <v>72</v>
          </cell>
          <cell r="N27648">
            <v>60</v>
          </cell>
          <cell r="O27648">
            <v>12</v>
          </cell>
        </row>
        <row r="27649">
          <cell r="J27649">
            <v>1221028</v>
          </cell>
          <cell r="L27649">
            <v>2.99</v>
          </cell>
          <cell r="M27649">
            <v>30</v>
          </cell>
          <cell r="N27649">
            <v>19</v>
          </cell>
          <cell r="O27649">
            <v>11</v>
          </cell>
        </row>
        <row r="27650">
          <cell r="J27650">
            <v>2108952</v>
          </cell>
          <cell r="L27650">
            <v>2.99</v>
          </cell>
          <cell r="M27650">
            <v>48</v>
          </cell>
          <cell r="N27650">
            <v>37</v>
          </cell>
          <cell r="O27650">
            <v>11</v>
          </cell>
        </row>
        <row r="27651">
          <cell r="J27651">
            <v>1688029</v>
          </cell>
          <cell r="L27651">
            <v>2.99</v>
          </cell>
          <cell r="M27651">
            <v>36</v>
          </cell>
          <cell r="N27651">
            <v>25</v>
          </cell>
          <cell r="O27651">
            <v>11</v>
          </cell>
        </row>
        <row r="27652">
          <cell r="J27652">
            <v>1198877</v>
          </cell>
          <cell r="L27652">
            <v>2.99</v>
          </cell>
          <cell r="M27652">
            <v>60</v>
          </cell>
          <cell r="N27652">
            <v>49</v>
          </cell>
          <cell r="O27652">
            <v>11</v>
          </cell>
        </row>
        <row r="27653">
          <cell r="J27653">
            <v>1631844</v>
          </cell>
          <cell r="L27653">
            <v>2.99</v>
          </cell>
          <cell r="M27653">
            <v>48</v>
          </cell>
          <cell r="N27653">
            <v>37</v>
          </cell>
          <cell r="O27653">
            <v>11</v>
          </cell>
        </row>
        <row r="27654">
          <cell r="J27654">
            <v>1547563</v>
          </cell>
          <cell r="L27654">
            <v>2.99</v>
          </cell>
          <cell r="M27654">
            <v>36</v>
          </cell>
          <cell r="N27654">
            <v>25</v>
          </cell>
          <cell r="O27654">
            <v>11</v>
          </cell>
        </row>
        <row r="27655">
          <cell r="J27655">
            <v>1697470</v>
          </cell>
          <cell r="L27655">
            <v>2.99</v>
          </cell>
          <cell r="M27655">
            <v>72</v>
          </cell>
          <cell r="N27655">
            <v>61</v>
          </cell>
          <cell r="O27655">
            <v>11</v>
          </cell>
        </row>
        <row r="27656">
          <cell r="J27656">
            <v>4051301</v>
          </cell>
          <cell r="L27656">
            <v>2.99</v>
          </cell>
          <cell r="M27656">
            <v>72</v>
          </cell>
          <cell r="N27656">
            <v>61</v>
          </cell>
          <cell r="O27656">
            <v>11</v>
          </cell>
        </row>
        <row r="27657">
          <cell r="J27657">
            <v>6699500</v>
          </cell>
          <cell r="L27657">
            <v>3.79</v>
          </cell>
          <cell r="M27657">
            <v>60</v>
          </cell>
          <cell r="N27657">
            <v>49</v>
          </cell>
          <cell r="O27657">
            <v>11</v>
          </cell>
        </row>
        <row r="27658">
          <cell r="J27658">
            <v>3728322</v>
          </cell>
          <cell r="L27658">
            <v>3.79</v>
          </cell>
          <cell r="M27658">
            <v>60</v>
          </cell>
          <cell r="N27658">
            <v>49</v>
          </cell>
          <cell r="O27658">
            <v>11</v>
          </cell>
        </row>
        <row r="27659">
          <cell r="J27659">
            <v>588486</v>
          </cell>
          <cell r="L27659">
            <v>2.99</v>
          </cell>
          <cell r="M27659">
            <v>48</v>
          </cell>
          <cell r="N27659">
            <v>37</v>
          </cell>
          <cell r="O27659">
            <v>11</v>
          </cell>
        </row>
        <row r="27660">
          <cell r="J27660">
            <v>2799949</v>
          </cell>
          <cell r="L27660">
            <v>2.99</v>
          </cell>
          <cell r="M27660">
            <v>60</v>
          </cell>
          <cell r="N27660">
            <v>49</v>
          </cell>
          <cell r="O27660">
            <v>11</v>
          </cell>
        </row>
        <row r="27661">
          <cell r="J27661">
            <v>2472832</v>
          </cell>
          <cell r="L27661">
            <v>2.99</v>
          </cell>
          <cell r="M27661">
            <v>72</v>
          </cell>
          <cell r="N27661">
            <v>61</v>
          </cell>
          <cell r="O27661">
            <v>11</v>
          </cell>
        </row>
        <row r="27662">
          <cell r="J27662">
            <v>3495187</v>
          </cell>
          <cell r="L27662">
            <v>2.99</v>
          </cell>
          <cell r="M27662">
            <v>60</v>
          </cell>
          <cell r="N27662">
            <v>49</v>
          </cell>
          <cell r="O27662">
            <v>11</v>
          </cell>
        </row>
        <row r="27663">
          <cell r="J27663">
            <v>1407091</v>
          </cell>
          <cell r="L27663">
            <v>2.99</v>
          </cell>
          <cell r="M27663">
            <v>36</v>
          </cell>
          <cell r="N27663">
            <v>25</v>
          </cell>
          <cell r="O27663">
            <v>11</v>
          </cell>
        </row>
        <row r="27664">
          <cell r="J27664">
            <v>1663900</v>
          </cell>
          <cell r="L27664">
            <v>2.99</v>
          </cell>
          <cell r="M27664">
            <v>72</v>
          </cell>
          <cell r="N27664">
            <v>61</v>
          </cell>
          <cell r="O27664">
            <v>11</v>
          </cell>
        </row>
        <row r="27665">
          <cell r="J27665">
            <v>2063052</v>
          </cell>
          <cell r="L27665">
            <v>2.99</v>
          </cell>
          <cell r="M27665">
            <v>72</v>
          </cell>
          <cell r="N27665">
            <v>61</v>
          </cell>
          <cell r="O27665">
            <v>11</v>
          </cell>
        </row>
        <row r="27666">
          <cell r="J27666">
            <v>2442303</v>
          </cell>
          <cell r="L27666">
            <v>2.99</v>
          </cell>
          <cell r="M27666">
            <v>60</v>
          </cell>
          <cell r="N27666">
            <v>49</v>
          </cell>
          <cell r="O27666">
            <v>11</v>
          </cell>
        </row>
        <row r="27667">
          <cell r="J27667">
            <v>3699804</v>
          </cell>
          <cell r="L27667">
            <v>1.99</v>
          </cell>
          <cell r="M27667">
            <v>72</v>
          </cell>
          <cell r="N27667">
            <v>61</v>
          </cell>
          <cell r="O27667">
            <v>11</v>
          </cell>
        </row>
        <row r="27668">
          <cell r="J27668">
            <v>973840</v>
          </cell>
          <cell r="L27668">
            <v>2.99</v>
          </cell>
          <cell r="M27668">
            <v>60</v>
          </cell>
          <cell r="N27668">
            <v>49</v>
          </cell>
          <cell r="O27668">
            <v>11</v>
          </cell>
        </row>
        <row r="27669">
          <cell r="J27669">
            <v>3066766</v>
          </cell>
          <cell r="L27669">
            <v>2.99</v>
          </cell>
          <cell r="M27669">
            <v>72</v>
          </cell>
          <cell r="N27669">
            <v>61</v>
          </cell>
          <cell r="O27669">
            <v>11</v>
          </cell>
        </row>
        <row r="27670">
          <cell r="J27670">
            <v>8315366</v>
          </cell>
          <cell r="L27670">
            <v>3.79</v>
          </cell>
          <cell r="M27670">
            <v>60</v>
          </cell>
          <cell r="N27670">
            <v>49</v>
          </cell>
          <cell r="O27670">
            <v>11</v>
          </cell>
        </row>
        <row r="27671">
          <cell r="J27671">
            <v>540071</v>
          </cell>
          <cell r="L27671">
            <v>2.99</v>
          </cell>
          <cell r="M27671">
            <v>36</v>
          </cell>
          <cell r="N27671">
            <v>25</v>
          </cell>
          <cell r="O27671">
            <v>11</v>
          </cell>
        </row>
        <row r="27672">
          <cell r="J27672">
            <v>1639979</v>
          </cell>
          <cell r="L27672">
            <v>2.99</v>
          </cell>
          <cell r="M27672">
            <v>60</v>
          </cell>
          <cell r="N27672">
            <v>49</v>
          </cell>
          <cell r="O27672">
            <v>11</v>
          </cell>
        </row>
        <row r="27673">
          <cell r="J27673">
            <v>1131487</v>
          </cell>
          <cell r="L27673">
            <v>2.99</v>
          </cell>
          <cell r="M27673">
            <v>36</v>
          </cell>
          <cell r="N27673">
            <v>26</v>
          </cell>
          <cell r="O27673">
            <v>10</v>
          </cell>
        </row>
        <row r="27674">
          <cell r="J27674">
            <v>2749216</v>
          </cell>
          <cell r="L27674">
            <v>2.99</v>
          </cell>
          <cell r="M27674">
            <v>60</v>
          </cell>
          <cell r="N27674">
            <v>50</v>
          </cell>
          <cell r="O27674">
            <v>10</v>
          </cell>
        </row>
        <row r="27675">
          <cell r="J27675">
            <v>457727</v>
          </cell>
          <cell r="L27675">
            <v>2.99</v>
          </cell>
          <cell r="M27675">
            <v>36</v>
          </cell>
          <cell r="N27675">
            <v>25</v>
          </cell>
          <cell r="O27675">
            <v>11</v>
          </cell>
        </row>
        <row r="27676">
          <cell r="J27676">
            <v>590931</v>
          </cell>
          <cell r="L27676">
            <v>2.99</v>
          </cell>
          <cell r="M27676">
            <v>36</v>
          </cell>
          <cell r="N27676">
            <v>25</v>
          </cell>
          <cell r="O27676">
            <v>11</v>
          </cell>
        </row>
        <row r="27677">
          <cell r="J27677">
            <v>2874387</v>
          </cell>
          <cell r="L27677">
            <v>2.99</v>
          </cell>
          <cell r="M27677">
            <v>72</v>
          </cell>
          <cell r="N27677">
            <v>61</v>
          </cell>
          <cell r="O27677">
            <v>11</v>
          </cell>
        </row>
        <row r="27678">
          <cell r="J27678">
            <v>2527414</v>
          </cell>
          <cell r="L27678">
            <v>2.99</v>
          </cell>
          <cell r="M27678">
            <v>72</v>
          </cell>
          <cell r="N27678">
            <v>62</v>
          </cell>
          <cell r="O27678">
            <v>10</v>
          </cell>
        </row>
        <row r="27679">
          <cell r="J27679">
            <v>2416163</v>
          </cell>
          <cell r="L27679">
            <v>2.99</v>
          </cell>
          <cell r="M27679">
            <v>60</v>
          </cell>
          <cell r="N27679">
            <v>50</v>
          </cell>
          <cell r="O27679">
            <v>10</v>
          </cell>
        </row>
        <row r="27680">
          <cell r="J27680">
            <v>2126846</v>
          </cell>
          <cell r="L27680">
            <v>2.99</v>
          </cell>
          <cell r="M27680">
            <v>66</v>
          </cell>
          <cell r="N27680">
            <v>56</v>
          </cell>
          <cell r="O27680">
            <v>10</v>
          </cell>
        </row>
        <row r="27681">
          <cell r="J27681">
            <v>1266881</v>
          </cell>
          <cell r="L27681">
            <v>2.99</v>
          </cell>
          <cell r="M27681">
            <v>36</v>
          </cell>
          <cell r="N27681">
            <v>26</v>
          </cell>
          <cell r="O27681">
            <v>10</v>
          </cell>
        </row>
        <row r="27682">
          <cell r="J27682">
            <v>1180717</v>
          </cell>
          <cell r="L27682">
            <v>2.99</v>
          </cell>
          <cell r="M27682">
            <v>24</v>
          </cell>
          <cell r="N27682">
            <v>14</v>
          </cell>
          <cell r="O27682">
            <v>10</v>
          </cell>
        </row>
        <row r="27683">
          <cell r="J27683">
            <v>1707797</v>
          </cell>
          <cell r="L27683">
            <v>2.99</v>
          </cell>
          <cell r="M27683">
            <v>72</v>
          </cell>
          <cell r="N27683">
            <v>62</v>
          </cell>
          <cell r="O27683">
            <v>10</v>
          </cell>
        </row>
        <row r="27684">
          <cell r="J27684">
            <v>1761106</v>
          </cell>
          <cell r="L27684">
            <v>2.99</v>
          </cell>
          <cell r="M27684">
            <v>48</v>
          </cell>
          <cell r="N27684">
            <v>38</v>
          </cell>
          <cell r="O27684">
            <v>10</v>
          </cell>
        </row>
        <row r="27685">
          <cell r="J27685">
            <v>1687125</v>
          </cell>
          <cell r="L27685">
            <v>2.99</v>
          </cell>
          <cell r="M27685">
            <v>60</v>
          </cell>
          <cell r="N27685">
            <v>50</v>
          </cell>
          <cell r="O27685">
            <v>10</v>
          </cell>
        </row>
        <row r="27686">
          <cell r="J27686">
            <v>1424494</v>
          </cell>
          <cell r="L27686">
            <v>2.99</v>
          </cell>
          <cell r="M27686">
            <v>60</v>
          </cell>
          <cell r="N27686">
            <v>50</v>
          </cell>
          <cell r="O27686">
            <v>10</v>
          </cell>
        </row>
        <row r="27687">
          <cell r="J27687">
            <v>2530758</v>
          </cell>
          <cell r="L27687">
            <v>2.99</v>
          </cell>
          <cell r="M27687">
            <v>36</v>
          </cell>
          <cell r="N27687">
            <v>26</v>
          </cell>
          <cell r="O27687">
            <v>10</v>
          </cell>
        </row>
        <row r="27688">
          <cell r="J27688">
            <v>218549</v>
          </cell>
          <cell r="L27688">
            <v>2.99</v>
          </cell>
          <cell r="M27688">
            <v>24</v>
          </cell>
          <cell r="N27688">
            <v>14</v>
          </cell>
          <cell r="O27688">
            <v>10</v>
          </cell>
        </row>
        <row r="27689">
          <cell r="J27689">
            <v>1198380</v>
          </cell>
          <cell r="L27689">
            <v>2.99</v>
          </cell>
          <cell r="M27689">
            <v>60</v>
          </cell>
          <cell r="N27689">
            <v>50</v>
          </cell>
          <cell r="O27689">
            <v>10</v>
          </cell>
        </row>
        <row r="27690">
          <cell r="J27690">
            <v>2956875</v>
          </cell>
          <cell r="L27690">
            <v>2.99</v>
          </cell>
          <cell r="M27690">
            <v>60</v>
          </cell>
          <cell r="N27690">
            <v>50</v>
          </cell>
          <cell r="O27690">
            <v>10</v>
          </cell>
        </row>
        <row r="27691">
          <cell r="J27691">
            <v>1401907</v>
          </cell>
          <cell r="L27691">
            <v>2.99</v>
          </cell>
          <cell r="M27691">
            <v>60</v>
          </cell>
          <cell r="N27691">
            <v>50</v>
          </cell>
          <cell r="O27691">
            <v>10</v>
          </cell>
        </row>
        <row r="27692">
          <cell r="J27692">
            <v>255785</v>
          </cell>
          <cell r="L27692">
            <v>2.99</v>
          </cell>
          <cell r="M27692">
            <v>30</v>
          </cell>
          <cell r="N27692">
            <v>20</v>
          </cell>
          <cell r="O27692">
            <v>10</v>
          </cell>
        </row>
        <row r="27693">
          <cell r="J27693">
            <v>2098716</v>
          </cell>
          <cell r="L27693">
            <v>2.99</v>
          </cell>
          <cell r="M27693">
            <v>60</v>
          </cell>
          <cell r="N27693">
            <v>50</v>
          </cell>
          <cell r="O27693">
            <v>10</v>
          </cell>
        </row>
        <row r="27694">
          <cell r="J27694">
            <v>1601665</v>
          </cell>
          <cell r="L27694">
            <v>2.99</v>
          </cell>
          <cell r="M27694">
            <v>48</v>
          </cell>
          <cell r="N27694">
            <v>38</v>
          </cell>
          <cell r="O27694">
            <v>10</v>
          </cell>
        </row>
        <row r="27695">
          <cell r="J27695">
            <v>452819</v>
          </cell>
          <cell r="L27695">
            <v>2.99</v>
          </cell>
          <cell r="M27695">
            <v>36</v>
          </cell>
          <cell r="N27695">
            <v>26</v>
          </cell>
          <cell r="O27695">
            <v>10</v>
          </cell>
        </row>
        <row r="27696">
          <cell r="J27696">
            <v>2622146</v>
          </cell>
          <cell r="L27696">
            <v>3.79</v>
          </cell>
          <cell r="M27696">
            <v>60</v>
          </cell>
          <cell r="N27696">
            <v>50</v>
          </cell>
          <cell r="O27696">
            <v>10</v>
          </cell>
        </row>
        <row r="27697">
          <cell r="J27697">
            <v>2927796</v>
          </cell>
          <cell r="L27697">
            <v>2.99</v>
          </cell>
          <cell r="M27697">
            <v>60</v>
          </cell>
          <cell r="N27697">
            <v>50</v>
          </cell>
          <cell r="O27697">
            <v>10</v>
          </cell>
        </row>
        <row r="27698">
          <cell r="J27698">
            <v>1879616</v>
          </cell>
          <cell r="L27698">
            <v>2.99</v>
          </cell>
          <cell r="M27698">
            <v>48</v>
          </cell>
          <cell r="N27698">
            <v>38</v>
          </cell>
          <cell r="O27698">
            <v>10</v>
          </cell>
        </row>
        <row r="27699">
          <cell r="J27699">
            <v>2443747</v>
          </cell>
          <cell r="L27699">
            <v>2.99</v>
          </cell>
          <cell r="M27699">
            <v>60</v>
          </cell>
          <cell r="N27699">
            <v>50</v>
          </cell>
          <cell r="O27699">
            <v>10</v>
          </cell>
        </row>
        <row r="27700">
          <cell r="J27700">
            <v>1321148</v>
          </cell>
          <cell r="L27700">
            <v>2.99</v>
          </cell>
          <cell r="M27700">
            <v>72</v>
          </cell>
          <cell r="N27700">
            <v>62</v>
          </cell>
          <cell r="O27700">
            <v>10</v>
          </cell>
        </row>
        <row r="27701">
          <cell r="J27701">
            <v>1178496</v>
          </cell>
          <cell r="L27701">
            <v>3.69</v>
          </cell>
          <cell r="M27701">
            <v>24</v>
          </cell>
          <cell r="N27701">
            <v>14</v>
          </cell>
          <cell r="O27701">
            <v>10</v>
          </cell>
        </row>
        <row r="27702">
          <cell r="J27702">
            <v>2493476</v>
          </cell>
          <cell r="L27702">
            <v>2.99</v>
          </cell>
          <cell r="M27702">
            <v>60</v>
          </cell>
          <cell r="N27702">
            <v>50</v>
          </cell>
          <cell r="O27702">
            <v>10</v>
          </cell>
        </row>
        <row r="27703">
          <cell r="J27703">
            <v>2329133</v>
          </cell>
          <cell r="L27703">
            <v>2.99</v>
          </cell>
          <cell r="M27703">
            <v>72</v>
          </cell>
          <cell r="N27703">
            <v>62</v>
          </cell>
          <cell r="O27703">
            <v>10</v>
          </cell>
        </row>
        <row r="27704">
          <cell r="J27704">
            <v>4925386</v>
          </cell>
          <cell r="L27704">
            <v>3.79</v>
          </cell>
          <cell r="M27704">
            <v>60</v>
          </cell>
          <cell r="N27704">
            <v>50</v>
          </cell>
          <cell r="O27704">
            <v>10</v>
          </cell>
        </row>
        <row r="27705">
          <cell r="J27705">
            <v>1297480</v>
          </cell>
          <cell r="L27705">
            <v>2.99</v>
          </cell>
          <cell r="M27705">
            <v>60</v>
          </cell>
          <cell r="N27705">
            <v>51</v>
          </cell>
          <cell r="O27705">
            <v>9</v>
          </cell>
        </row>
        <row r="27706">
          <cell r="J27706">
            <v>1648618</v>
          </cell>
          <cell r="L27706">
            <v>2.99</v>
          </cell>
          <cell r="M27706">
            <v>60</v>
          </cell>
          <cell r="N27706">
            <v>51</v>
          </cell>
          <cell r="O27706">
            <v>9</v>
          </cell>
        </row>
        <row r="27707">
          <cell r="J27707">
            <v>3523765</v>
          </cell>
          <cell r="L27707">
            <v>2.99</v>
          </cell>
          <cell r="M27707">
            <v>48</v>
          </cell>
          <cell r="N27707">
            <v>39</v>
          </cell>
          <cell r="O27707">
            <v>9</v>
          </cell>
        </row>
        <row r="27708">
          <cell r="J27708">
            <v>1740177</v>
          </cell>
          <cell r="L27708">
            <v>2.99</v>
          </cell>
          <cell r="M27708">
            <v>72</v>
          </cell>
          <cell r="N27708">
            <v>63</v>
          </cell>
          <cell r="O27708">
            <v>9</v>
          </cell>
        </row>
        <row r="27709">
          <cell r="J27709">
            <v>1589332</v>
          </cell>
          <cell r="L27709">
            <v>2.99</v>
          </cell>
          <cell r="M27709">
            <v>48</v>
          </cell>
          <cell r="N27709">
            <v>39</v>
          </cell>
          <cell r="O27709">
            <v>9</v>
          </cell>
        </row>
        <row r="27710">
          <cell r="J27710">
            <v>1322383</v>
          </cell>
          <cell r="L27710">
            <v>2.99</v>
          </cell>
          <cell r="M27710">
            <v>24</v>
          </cell>
          <cell r="N27710">
            <v>15</v>
          </cell>
          <cell r="O27710">
            <v>9</v>
          </cell>
        </row>
        <row r="27711">
          <cell r="J27711">
            <v>1397682</v>
          </cell>
          <cell r="L27711">
            <v>2.99</v>
          </cell>
          <cell r="M27711">
            <v>60</v>
          </cell>
          <cell r="N27711">
            <v>51</v>
          </cell>
          <cell r="O27711">
            <v>9</v>
          </cell>
        </row>
        <row r="27712">
          <cell r="J27712">
            <v>2652555</v>
          </cell>
          <cell r="L27712">
            <v>2.99</v>
          </cell>
          <cell r="M27712">
            <v>72</v>
          </cell>
          <cell r="N27712">
            <v>63</v>
          </cell>
          <cell r="O27712">
            <v>9</v>
          </cell>
        </row>
        <row r="27713">
          <cell r="J27713">
            <v>1417172</v>
          </cell>
          <cell r="L27713">
            <v>2.99</v>
          </cell>
          <cell r="M27713">
            <v>60</v>
          </cell>
          <cell r="N27713">
            <v>51</v>
          </cell>
          <cell r="O27713">
            <v>9</v>
          </cell>
        </row>
        <row r="27714">
          <cell r="J27714">
            <v>1634588</v>
          </cell>
          <cell r="L27714">
            <v>2.99</v>
          </cell>
          <cell r="M27714">
            <v>60</v>
          </cell>
          <cell r="N27714">
            <v>52</v>
          </cell>
          <cell r="O27714">
            <v>8</v>
          </cell>
        </row>
        <row r="27715">
          <cell r="J27715">
            <v>2667778</v>
          </cell>
          <cell r="L27715">
            <v>2.99</v>
          </cell>
          <cell r="M27715">
            <v>72</v>
          </cell>
          <cell r="N27715">
            <v>64</v>
          </cell>
          <cell r="O27715">
            <v>8</v>
          </cell>
        </row>
        <row r="27716">
          <cell r="J27716">
            <v>1132387</v>
          </cell>
          <cell r="L27716">
            <v>2.99</v>
          </cell>
          <cell r="M27716">
            <v>36</v>
          </cell>
          <cell r="N27716">
            <v>28</v>
          </cell>
          <cell r="O27716">
            <v>8</v>
          </cell>
        </row>
        <row r="27717">
          <cell r="J27717">
            <v>775246</v>
          </cell>
          <cell r="L27717">
            <v>2.99</v>
          </cell>
          <cell r="M27717">
            <v>60</v>
          </cell>
          <cell r="N27717">
            <v>52</v>
          </cell>
          <cell r="O27717">
            <v>8</v>
          </cell>
        </row>
        <row r="27718">
          <cell r="J27718">
            <v>1194145</v>
          </cell>
          <cell r="L27718">
            <v>3.69</v>
          </cell>
          <cell r="M27718">
            <v>10</v>
          </cell>
          <cell r="N27718">
            <v>5</v>
          </cell>
          <cell r="O27718">
            <v>5</v>
          </cell>
        </row>
        <row r="27719">
          <cell r="J27719">
            <v>1925923</v>
          </cell>
          <cell r="L27719">
            <v>2.99</v>
          </cell>
          <cell r="M27719">
            <v>60</v>
          </cell>
          <cell r="N27719">
            <v>52</v>
          </cell>
          <cell r="O27719">
            <v>8</v>
          </cell>
        </row>
        <row r="27720">
          <cell r="J27720">
            <v>675653</v>
          </cell>
          <cell r="L27720">
            <v>2.99</v>
          </cell>
          <cell r="M27720">
            <v>36</v>
          </cell>
          <cell r="N27720">
            <v>28</v>
          </cell>
          <cell r="O27720">
            <v>8</v>
          </cell>
        </row>
        <row r="27721">
          <cell r="J27721">
            <v>2645718</v>
          </cell>
          <cell r="L27721">
            <v>2.99</v>
          </cell>
          <cell r="M27721">
            <v>42</v>
          </cell>
          <cell r="N27721">
            <v>35</v>
          </cell>
          <cell r="O27721">
            <v>7</v>
          </cell>
        </row>
        <row r="27722">
          <cell r="J27722">
            <v>3282975</v>
          </cell>
          <cell r="L27722">
            <v>0.89</v>
          </cell>
          <cell r="M27722">
            <v>60</v>
          </cell>
          <cell r="N27722">
            <v>52</v>
          </cell>
          <cell r="O27722">
            <v>8</v>
          </cell>
        </row>
        <row r="27723">
          <cell r="J27723">
            <v>1209953</v>
          </cell>
          <cell r="L27723">
            <v>2.99</v>
          </cell>
          <cell r="M27723">
            <v>24</v>
          </cell>
          <cell r="N27723">
            <v>16</v>
          </cell>
          <cell r="O27723">
            <v>8</v>
          </cell>
        </row>
        <row r="27724">
          <cell r="J27724">
            <v>1245854</v>
          </cell>
          <cell r="L27724">
            <v>2.99</v>
          </cell>
          <cell r="M27724">
            <v>60</v>
          </cell>
          <cell r="N27724">
            <v>53</v>
          </cell>
          <cell r="O27724">
            <v>7</v>
          </cell>
        </row>
        <row r="27725">
          <cell r="J27725">
            <v>3090536</v>
          </cell>
          <cell r="L27725">
            <v>2.99</v>
          </cell>
          <cell r="M27725">
            <v>72</v>
          </cell>
          <cell r="N27725">
            <v>65</v>
          </cell>
          <cell r="O27725">
            <v>7</v>
          </cell>
        </row>
        <row r="27726">
          <cell r="J27726">
            <v>1185803</v>
          </cell>
          <cell r="L27726">
            <v>2.99</v>
          </cell>
          <cell r="M27726">
            <v>42</v>
          </cell>
          <cell r="N27726">
            <v>35</v>
          </cell>
          <cell r="O27726">
            <v>7</v>
          </cell>
        </row>
        <row r="27727">
          <cell r="J27727">
            <v>3096251</v>
          </cell>
          <cell r="L27727">
            <v>2.99</v>
          </cell>
          <cell r="M27727">
            <v>72</v>
          </cell>
          <cell r="N27727">
            <v>65</v>
          </cell>
          <cell r="O27727">
            <v>7</v>
          </cell>
        </row>
        <row r="27728">
          <cell r="J27728">
            <v>678488</v>
          </cell>
          <cell r="L27728">
            <v>2.99</v>
          </cell>
          <cell r="M27728">
            <v>24</v>
          </cell>
          <cell r="N27728">
            <v>17</v>
          </cell>
          <cell r="O27728">
            <v>7</v>
          </cell>
        </row>
        <row r="27729">
          <cell r="J27729">
            <v>3563839</v>
          </cell>
          <cell r="L27729">
            <v>2.99</v>
          </cell>
          <cell r="M27729">
            <v>60</v>
          </cell>
          <cell r="N27729">
            <v>53</v>
          </cell>
          <cell r="O27729">
            <v>7</v>
          </cell>
        </row>
        <row r="27730">
          <cell r="J27730">
            <v>3694048</v>
          </cell>
          <cell r="L27730">
            <v>2.99</v>
          </cell>
          <cell r="M27730">
            <v>72</v>
          </cell>
          <cell r="N27730">
            <v>66</v>
          </cell>
          <cell r="O27730">
            <v>6</v>
          </cell>
        </row>
        <row r="27731">
          <cell r="J27731">
            <v>1543245</v>
          </cell>
          <cell r="L27731">
            <v>2.99</v>
          </cell>
          <cell r="M27731">
            <v>36</v>
          </cell>
          <cell r="N27731">
            <v>29</v>
          </cell>
          <cell r="O27731">
            <v>7</v>
          </cell>
        </row>
        <row r="27732">
          <cell r="J27732">
            <v>2687495</v>
          </cell>
          <cell r="L27732">
            <v>2.99</v>
          </cell>
          <cell r="M27732">
            <v>60</v>
          </cell>
          <cell r="N27732">
            <v>53</v>
          </cell>
          <cell r="O27732">
            <v>7</v>
          </cell>
        </row>
        <row r="27733">
          <cell r="J27733">
            <v>2568096</v>
          </cell>
          <cell r="L27733">
            <v>2.99</v>
          </cell>
          <cell r="M27733">
            <v>72</v>
          </cell>
          <cell r="N27733">
            <v>66</v>
          </cell>
          <cell r="O27733">
            <v>6</v>
          </cell>
        </row>
        <row r="27734">
          <cell r="J27734">
            <v>1358759</v>
          </cell>
          <cell r="L27734">
            <v>2.99</v>
          </cell>
          <cell r="M27734">
            <v>60</v>
          </cell>
          <cell r="N27734">
            <v>54</v>
          </cell>
          <cell r="O27734">
            <v>6</v>
          </cell>
        </row>
        <row r="27735">
          <cell r="J27735">
            <v>2530620</v>
          </cell>
          <cell r="L27735">
            <v>2.99</v>
          </cell>
          <cell r="M27735">
            <v>60</v>
          </cell>
          <cell r="N27735">
            <v>54</v>
          </cell>
          <cell r="O27735">
            <v>6</v>
          </cell>
        </row>
        <row r="27736">
          <cell r="J27736">
            <v>1540595</v>
          </cell>
          <cell r="L27736">
            <v>2.99</v>
          </cell>
          <cell r="M27736">
            <v>60</v>
          </cell>
          <cell r="N27736">
            <v>54</v>
          </cell>
          <cell r="O27736">
            <v>6</v>
          </cell>
        </row>
        <row r="27737">
          <cell r="J27737">
            <v>1147956</v>
          </cell>
          <cell r="L27737">
            <v>2.99</v>
          </cell>
          <cell r="M27737">
            <v>30</v>
          </cell>
          <cell r="N27737">
            <v>25</v>
          </cell>
          <cell r="O27737">
            <v>5</v>
          </cell>
        </row>
        <row r="27738">
          <cell r="J27738">
            <v>3067116</v>
          </cell>
          <cell r="L27738">
            <v>2.99</v>
          </cell>
          <cell r="M27738">
            <v>72</v>
          </cell>
          <cell r="N27738">
            <v>66</v>
          </cell>
          <cell r="O27738">
            <v>6</v>
          </cell>
        </row>
        <row r="27739">
          <cell r="J27739">
            <v>1342367</v>
          </cell>
          <cell r="L27739">
            <v>2.99</v>
          </cell>
          <cell r="M27739">
            <v>36</v>
          </cell>
          <cell r="N27739">
            <v>30</v>
          </cell>
          <cell r="O27739">
            <v>6</v>
          </cell>
        </row>
        <row r="27740">
          <cell r="J27740">
            <v>3524812</v>
          </cell>
          <cell r="L27740">
            <v>3.79</v>
          </cell>
          <cell r="M27740">
            <v>60</v>
          </cell>
          <cell r="N27740">
            <v>54</v>
          </cell>
          <cell r="O27740">
            <v>6</v>
          </cell>
        </row>
        <row r="27741">
          <cell r="J27741">
            <v>372673</v>
          </cell>
          <cell r="L27741">
            <v>2.99</v>
          </cell>
          <cell r="M27741">
            <v>24</v>
          </cell>
          <cell r="N27741">
            <v>19</v>
          </cell>
          <cell r="O27741">
            <v>5</v>
          </cell>
        </row>
        <row r="27742">
          <cell r="J27742">
            <v>822839</v>
          </cell>
          <cell r="L27742">
            <v>2.99</v>
          </cell>
          <cell r="M27742">
            <v>36</v>
          </cell>
          <cell r="N27742">
            <v>31</v>
          </cell>
          <cell r="O27742">
            <v>5</v>
          </cell>
        </row>
        <row r="27743">
          <cell r="J27743">
            <v>556226</v>
          </cell>
          <cell r="L27743">
            <v>2.99</v>
          </cell>
          <cell r="M27743">
            <v>24</v>
          </cell>
          <cell r="N27743">
            <v>19</v>
          </cell>
          <cell r="O27743">
            <v>5</v>
          </cell>
        </row>
        <row r="27744">
          <cell r="J27744">
            <v>1613795</v>
          </cell>
          <cell r="L27744">
            <v>2.99</v>
          </cell>
          <cell r="M27744">
            <v>72</v>
          </cell>
          <cell r="N27744">
            <v>68</v>
          </cell>
          <cell r="O27744">
            <v>4</v>
          </cell>
        </row>
        <row r="27745">
          <cell r="J27745">
            <v>2853217</v>
          </cell>
          <cell r="L27745">
            <v>2.99</v>
          </cell>
          <cell r="M27745">
            <v>60</v>
          </cell>
          <cell r="N27745">
            <v>56</v>
          </cell>
          <cell r="O27745">
            <v>4</v>
          </cell>
        </row>
        <row r="27746">
          <cell r="J27746">
            <v>4221408</v>
          </cell>
          <cell r="L27746">
            <v>2.99</v>
          </cell>
          <cell r="M27746">
            <v>72</v>
          </cell>
          <cell r="N27746">
            <v>68</v>
          </cell>
          <cell r="O27746">
            <v>4</v>
          </cell>
        </row>
        <row r="27747">
          <cell r="J27747">
            <v>6207892</v>
          </cell>
          <cell r="L27747">
            <v>3.79</v>
          </cell>
          <cell r="M27747">
            <v>60</v>
          </cell>
          <cell r="N27747">
            <v>57</v>
          </cell>
          <cell r="O27747">
            <v>3</v>
          </cell>
        </row>
        <row r="27748">
          <cell r="J27748">
            <v>4675090</v>
          </cell>
          <cell r="L27748">
            <v>2.99</v>
          </cell>
          <cell r="M27748">
            <v>60</v>
          </cell>
          <cell r="N27748">
            <v>57</v>
          </cell>
          <cell r="O27748">
            <v>3</v>
          </cell>
        </row>
        <row r="27749">
          <cell r="J27749">
            <v>2949446</v>
          </cell>
          <cell r="L27749">
            <v>2.99</v>
          </cell>
          <cell r="M27749">
            <v>72</v>
          </cell>
          <cell r="N27749">
            <v>69</v>
          </cell>
          <cell r="O27749">
            <v>3</v>
          </cell>
        </row>
        <row r="27750">
          <cell r="J27750">
            <v>3202399</v>
          </cell>
          <cell r="L27750">
            <v>1.99</v>
          </cell>
          <cell r="M27750">
            <v>36</v>
          </cell>
          <cell r="N27750">
            <v>19</v>
          </cell>
          <cell r="O27750">
            <v>17</v>
          </cell>
        </row>
        <row r="27751">
          <cell r="J27751">
            <v>5981229</v>
          </cell>
          <cell r="L27751">
            <v>1.97</v>
          </cell>
          <cell r="M27751">
            <v>60</v>
          </cell>
          <cell r="N27751">
            <v>43</v>
          </cell>
          <cell r="O27751">
            <v>17</v>
          </cell>
        </row>
        <row r="27752">
          <cell r="J27752">
            <v>7547231</v>
          </cell>
          <cell r="L27752">
            <v>2.97</v>
          </cell>
          <cell r="M27752">
            <v>60</v>
          </cell>
          <cell r="N27752">
            <v>43</v>
          </cell>
          <cell r="O27752">
            <v>17</v>
          </cell>
        </row>
        <row r="27753">
          <cell r="J27753">
            <v>2794516</v>
          </cell>
          <cell r="L27753">
            <v>0.97</v>
          </cell>
          <cell r="M27753">
            <v>36</v>
          </cell>
          <cell r="N27753">
            <v>19</v>
          </cell>
          <cell r="O27753">
            <v>17</v>
          </cell>
        </row>
        <row r="27754">
          <cell r="J27754">
            <v>591988</v>
          </cell>
          <cell r="L27754">
            <v>1.99</v>
          </cell>
          <cell r="M27754">
            <v>36</v>
          </cell>
          <cell r="N27754">
            <v>19</v>
          </cell>
          <cell r="O27754">
            <v>17</v>
          </cell>
        </row>
        <row r="27755">
          <cell r="J27755">
            <v>2488504</v>
          </cell>
          <cell r="L27755">
            <v>1.99</v>
          </cell>
          <cell r="M27755">
            <v>36</v>
          </cell>
          <cell r="N27755">
            <v>20</v>
          </cell>
          <cell r="O27755">
            <v>16</v>
          </cell>
        </row>
        <row r="27756">
          <cell r="J27756">
            <v>1133914</v>
          </cell>
          <cell r="L27756">
            <v>0.97</v>
          </cell>
          <cell r="M27756">
            <v>36</v>
          </cell>
          <cell r="N27756">
            <v>19</v>
          </cell>
          <cell r="O27756">
            <v>17</v>
          </cell>
        </row>
        <row r="27757">
          <cell r="J27757">
            <v>1077678</v>
          </cell>
          <cell r="L27757">
            <v>1.99</v>
          </cell>
          <cell r="M27757">
            <v>36</v>
          </cell>
          <cell r="N27757">
            <v>19</v>
          </cell>
          <cell r="O27757">
            <v>17</v>
          </cell>
        </row>
        <row r="27758">
          <cell r="J27758">
            <v>6515677</v>
          </cell>
          <cell r="L27758">
            <v>2.97</v>
          </cell>
          <cell r="M27758">
            <v>60</v>
          </cell>
          <cell r="N27758">
            <v>43</v>
          </cell>
          <cell r="O27758">
            <v>17</v>
          </cell>
        </row>
        <row r="27759">
          <cell r="J27759">
            <v>1202091</v>
          </cell>
          <cell r="L27759">
            <v>0.97</v>
          </cell>
          <cell r="M27759">
            <v>36</v>
          </cell>
          <cell r="N27759">
            <v>19</v>
          </cell>
          <cell r="O27759">
            <v>17</v>
          </cell>
        </row>
        <row r="27760">
          <cell r="J27760">
            <v>2565711</v>
          </cell>
          <cell r="L27760">
            <v>1.99</v>
          </cell>
          <cell r="M27760">
            <v>36</v>
          </cell>
          <cell r="N27760">
            <v>19</v>
          </cell>
          <cell r="O27760">
            <v>17</v>
          </cell>
        </row>
        <row r="27761">
          <cell r="J27761">
            <v>5555372</v>
          </cell>
          <cell r="L27761">
            <v>2.97</v>
          </cell>
          <cell r="M27761">
            <v>60</v>
          </cell>
          <cell r="N27761">
            <v>44</v>
          </cell>
          <cell r="O27761">
            <v>16</v>
          </cell>
        </row>
        <row r="27762">
          <cell r="J27762">
            <v>4672912</v>
          </cell>
          <cell r="L27762">
            <v>3.79</v>
          </cell>
          <cell r="M27762">
            <v>60</v>
          </cell>
          <cell r="N27762">
            <v>44</v>
          </cell>
          <cell r="O27762">
            <v>16</v>
          </cell>
        </row>
        <row r="27763">
          <cell r="J27763">
            <v>3208978</v>
          </cell>
          <cell r="L27763">
            <v>1.99</v>
          </cell>
          <cell r="M27763">
            <v>36</v>
          </cell>
          <cell r="N27763">
            <v>19</v>
          </cell>
          <cell r="O27763">
            <v>17</v>
          </cell>
        </row>
        <row r="27764">
          <cell r="J27764">
            <v>3387980</v>
          </cell>
          <cell r="L27764">
            <v>2.97</v>
          </cell>
          <cell r="M27764">
            <v>60</v>
          </cell>
          <cell r="N27764">
            <v>45</v>
          </cell>
          <cell r="O27764">
            <v>15</v>
          </cell>
        </row>
        <row r="27765">
          <cell r="J27765">
            <v>3287819</v>
          </cell>
          <cell r="L27765">
            <v>0.97</v>
          </cell>
          <cell r="M27765">
            <v>36</v>
          </cell>
          <cell r="N27765">
            <v>20</v>
          </cell>
          <cell r="O27765">
            <v>16</v>
          </cell>
        </row>
        <row r="27766">
          <cell r="J27766">
            <v>1736651</v>
          </cell>
          <cell r="L27766">
            <v>0.97</v>
          </cell>
          <cell r="M27766">
            <v>36</v>
          </cell>
          <cell r="N27766">
            <v>19</v>
          </cell>
          <cell r="O27766">
            <v>17</v>
          </cell>
        </row>
        <row r="27767">
          <cell r="J27767">
            <v>4347766</v>
          </cell>
          <cell r="L27767">
            <v>2.4900000000000002</v>
          </cell>
          <cell r="M27767">
            <v>60</v>
          </cell>
          <cell r="N27767">
            <v>44</v>
          </cell>
          <cell r="O27767">
            <v>16</v>
          </cell>
        </row>
        <row r="27768">
          <cell r="J27768">
            <v>5010548</v>
          </cell>
          <cell r="L27768">
            <v>0.97</v>
          </cell>
          <cell r="M27768">
            <v>36</v>
          </cell>
          <cell r="N27768">
            <v>20</v>
          </cell>
          <cell r="O27768">
            <v>16</v>
          </cell>
        </row>
        <row r="27769">
          <cell r="J27769">
            <v>2881247</v>
          </cell>
          <cell r="L27769">
            <v>1.97</v>
          </cell>
          <cell r="M27769">
            <v>36</v>
          </cell>
          <cell r="N27769">
            <v>20</v>
          </cell>
          <cell r="O27769">
            <v>16</v>
          </cell>
        </row>
        <row r="27770">
          <cell r="J27770">
            <v>3094911</v>
          </cell>
          <cell r="L27770">
            <v>0.97</v>
          </cell>
          <cell r="M27770">
            <v>36</v>
          </cell>
          <cell r="N27770">
            <v>21</v>
          </cell>
          <cell r="O27770">
            <v>15</v>
          </cell>
        </row>
        <row r="27771">
          <cell r="J27771">
            <v>642565</v>
          </cell>
          <cell r="L27771">
            <v>2.99</v>
          </cell>
          <cell r="M27771">
            <v>36</v>
          </cell>
          <cell r="N27771">
            <v>20</v>
          </cell>
          <cell r="O27771">
            <v>16</v>
          </cell>
        </row>
        <row r="27772">
          <cell r="J27772">
            <v>4513720</v>
          </cell>
          <cell r="L27772">
            <v>0.97</v>
          </cell>
          <cell r="M27772">
            <v>36</v>
          </cell>
          <cell r="N27772">
            <v>20</v>
          </cell>
          <cell r="O27772">
            <v>16</v>
          </cell>
        </row>
        <row r="27773">
          <cell r="J27773">
            <v>3956536</v>
          </cell>
          <cell r="L27773">
            <v>2.4900000000000002</v>
          </cell>
          <cell r="M27773">
            <v>60</v>
          </cell>
          <cell r="N27773">
            <v>44</v>
          </cell>
          <cell r="O27773">
            <v>16</v>
          </cell>
        </row>
        <row r="27774">
          <cell r="J27774">
            <v>1516295</v>
          </cell>
          <cell r="L27774">
            <v>1.99</v>
          </cell>
          <cell r="M27774">
            <v>36</v>
          </cell>
          <cell r="N27774">
            <v>20</v>
          </cell>
          <cell r="O27774">
            <v>16</v>
          </cell>
        </row>
        <row r="27775">
          <cell r="J27775">
            <v>2471449</v>
          </cell>
          <cell r="L27775">
            <v>1.99</v>
          </cell>
          <cell r="M27775">
            <v>36</v>
          </cell>
          <cell r="N27775">
            <v>20</v>
          </cell>
          <cell r="O27775">
            <v>16</v>
          </cell>
        </row>
        <row r="27776">
          <cell r="J27776">
            <v>2169974</v>
          </cell>
          <cell r="L27776">
            <v>2.99</v>
          </cell>
          <cell r="M27776">
            <v>36</v>
          </cell>
          <cell r="N27776">
            <v>20</v>
          </cell>
          <cell r="O27776">
            <v>16</v>
          </cell>
        </row>
        <row r="27777">
          <cell r="J27777">
            <v>2228292</v>
          </cell>
          <cell r="L27777">
            <v>1.99</v>
          </cell>
          <cell r="M27777">
            <v>36</v>
          </cell>
          <cell r="N27777">
            <v>20</v>
          </cell>
          <cell r="O27777">
            <v>16</v>
          </cell>
        </row>
        <row r="27778">
          <cell r="J27778">
            <v>2884678</v>
          </cell>
          <cell r="L27778">
            <v>2.4900000000000002</v>
          </cell>
          <cell r="M27778">
            <v>60</v>
          </cell>
          <cell r="N27778">
            <v>44</v>
          </cell>
          <cell r="O27778">
            <v>16</v>
          </cell>
        </row>
        <row r="27779">
          <cell r="J27779">
            <v>2652466</v>
          </cell>
          <cell r="L27779">
            <v>1.99</v>
          </cell>
          <cell r="M27779">
            <v>36</v>
          </cell>
          <cell r="N27779">
            <v>20</v>
          </cell>
          <cell r="O27779">
            <v>16</v>
          </cell>
        </row>
        <row r="27780">
          <cell r="J27780">
            <v>1204011</v>
          </cell>
          <cell r="L27780">
            <v>2.99</v>
          </cell>
          <cell r="M27780">
            <v>36</v>
          </cell>
          <cell r="N27780">
            <v>22</v>
          </cell>
          <cell r="O27780">
            <v>14</v>
          </cell>
        </row>
        <row r="27781">
          <cell r="J27781">
            <v>2137675</v>
          </cell>
          <cell r="L27781">
            <v>1.99</v>
          </cell>
          <cell r="M27781">
            <v>36</v>
          </cell>
          <cell r="N27781">
            <v>20</v>
          </cell>
          <cell r="O27781">
            <v>16</v>
          </cell>
        </row>
        <row r="27782">
          <cell r="J27782">
            <v>3489826</v>
          </cell>
          <cell r="L27782">
            <v>2.4900000000000002</v>
          </cell>
          <cell r="M27782">
            <v>36</v>
          </cell>
          <cell r="N27782">
            <v>20</v>
          </cell>
          <cell r="O27782">
            <v>16</v>
          </cell>
        </row>
        <row r="27783">
          <cell r="J27783">
            <v>3753084</v>
          </cell>
          <cell r="L27783">
            <v>2.97</v>
          </cell>
          <cell r="M27783">
            <v>60</v>
          </cell>
          <cell r="N27783">
            <v>44</v>
          </cell>
          <cell r="O27783">
            <v>16</v>
          </cell>
        </row>
        <row r="27784">
          <cell r="J27784">
            <v>3837080</v>
          </cell>
          <cell r="L27784">
            <v>2.97</v>
          </cell>
          <cell r="M27784">
            <v>60</v>
          </cell>
          <cell r="N27784">
            <v>44</v>
          </cell>
          <cell r="O27784">
            <v>16</v>
          </cell>
        </row>
        <row r="27785">
          <cell r="J27785">
            <v>2362228</v>
          </cell>
          <cell r="L27785">
            <v>1.99</v>
          </cell>
          <cell r="M27785">
            <v>36</v>
          </cell>
          <cell r="N27785">
            <v>20</v>
          </cell>
          <cell r="O27785">
            <v>16</v>
          </cell>
        </row>
        <row r="27786">
          <cell r="J27786">
            <v>3276347</v>
          </cell>
          <cell r="L27786">
            <v>2.99</v>
          </cell>
          <cell r="M27786">
            <v>36</v>
          </cell>
          <cell r="N27786">
            <v>20</v>
          </cell>
          <cell r="O27786">
            <v>16</v>
          </cell>
        </row>
        <row r="27787">
          <cell r="J27787">
            <v>3101457</v>
          </cell>
          <cell r="L27787">
            <v>0.97</v>
          </cell>
          <cell r="M27787">
            <v>36</v>
          </cell>
          <cell r="N27787">
            <v>20</v>
          </cell>
          <cell r="O27787">
            <v>16</v>
          </cell>
        </row>
        <row r="27788">
          <cell r="J27788">
            <v>2311856</v>
          </cell>
          <cell r="L27788">
            <v>3.79</v>
          </cell>
          <cell r="M27788">
            <v>60</v>
          </cell>
          <cell r="N27788">
            <v>44</v>
          </cell>
          <cell r="O27788">
            <v>16</v>
          </cell>
        </row>
        <row r="27789">
          <cell r="J27789">
            <v>1919566</v>
          </cell>
          <cell r="L27789">
            <v>1.99</v>
          </cell>
          <cell r="M27789">
            <v>36</v>
          </cell>
          <cell r="N27789">
            <v>21</v>
          </cell>
          <cell r="O27789">
            <v>15</v>
          </cell>
        </row>
        <row r="27790">
          <cell r="J27790">
            <v>2431677</v>
          </cell>
          <cell r="L27790">
            <v>0.97</v>
          </cell>
          <cell r="M27790">
            <v>36</v>
          </cell>
          <cell r="N27790">
            <v>20</v>
          </cell>
          <cell r="O27790">
            <v>16</v>
          </cell>
        </row>
        <row r="27791">
          <cell r="J27791">
            <v>1653664</v>
          </cell>
          <cell r="L27791">
            <v>1.99</v>
          </cell>
          <cell r="M27791">
            <v>36</v>
          </cell>
          <cell r="N27791">
            <v>20</v>
          </cell>
          <cell r="O27791">
            <v>16</v>
          </cell>
        </row>
        <row r="27792">
          <cell r="J27792">
            <v>1838828</v>
          </cell>
          <cell r="L27792">
            <v>0.97</v>
          </cell>
          <cell r="M27792">
            <v>36</v>
          </cell>
          <cell r="N27792">
            <v>21</v>
          </cell>
          <cell r="O27792">
            <v>15</v>
          </cell>
        </row>
        <row r="27793">
          <cell r="J27793">
            <v>1945125</v>
          </cell>
          <cell r="L27793">
            <v>1.97</v>
          </cell>
          <cell r="M27793">
            <v>60</v>
          </cell>
          <cell r="N27793">
            <v>44</v>
          </cell>
          <cell r="O27793">
            <v>16</v>
          </cell>
        </row>
        <row r="27794">
          <cell r="J27794">
            <v>3399866</v>
          </cell>
          <cell r="L27794">
            <v>2.97</v>
          </cell>
          <cell r="M27794">
            <v>60</v>
          </cell>
          <cell r="N27794">
            <v>44</v>
          </cell>
          <cell r="O27794">
            <v>16</v>
          </cell>
        </row>
        <row r="27795">
          <cell r="J27795">
            <v>1249994</v>
          </cell>
          <cell r="L27795">
            <v>0.97</v>
          </cell>
          <cell r="M27795">
            <v>36</v>
          </cell>
          <cell r="N27795">
            <v>20</v>
          </cell>
          <cell r="O27795">
            <v>16</v>
          </cell>
        </row>
        <row r="27796">
          <cell r="J27796">
            <v>5359061</v>
          </cell>
          <cell r="L27796">
            <v>1.97</v>
          </cell>
          <cell r="M27796">
            <v>60</v>
          </cell>
          <cell r="N27796">
            <v>45</v>
          </cell>
          <cell r="O27796">
            <v>15</v>
          </cell>
        </row>
        <row r="27797">
          <cell r="J27797">
            <v>4647523</v>
          </cell>
          <cell r="L27797">
            <v>1.97</v>
          </cell>
          <cell r="M27797">
            <v>60</v>
          </cell>
          <cell r="N27797">
            <v>44</v>
          </cell>
          <cell r="O27797">
            <v>16</v>
          </cell>
        </row>
        <row r="27798">
          <cell r="J27798">
            <v>3083841</v>
          </cell>
          <cell r="L27798">
            <v>0.97</v>
          </cell>
          <cell r="M27798">
            <v>36</v>
          </cell>
          <cell r="N27798">
            <v>20</v>
          </cell>
          <cell r="O27798">
            <v>16</v>
          </cell>
        </row>
        <row r="27799">
          <cell r="J27799">
            <v>5594244</v>
          </cell>
          <cell r="L27799">
            <v>1.97</v>
          </cell>
          <cell r="M27799">
            <v>60</v>
          </cell>
          <cell r="N27799">
            <v>44</v>
          </cell>
          <cell r="O27799">
            <v>16</v>
          </cell>
        </row>
        <row r="27800">
          <cell r="J27800">
            <v>3583174</v>
          </cell>
          <cell r="L27800">
            <v>3.79</v>
          </cell>
          <cell r="M27800">
            <v>60</v>
          </cell>
          <cell r="N27800">
            <v>45</v>
          </cell>
          <cell r="O27800">
            <v>15</v>
          </cell>
        </row>
        <row r="27801">
          <cell r="J27801">
            <v>1735926</v>
          </cell>
          <cell r="L27801">
            <v>2.99</v>
          </cell>
          <cell r="M27801">
            <v>36</v>
          </cell>
          <cell r="N27801">
            <v>21</v>
          </cell>
          <cell r="O27801">
            <v>15</v>
          </cell>
        </row>
        <row r="27802">
          <cell r="J27802">
            <v>3367142</v>
          </cell>
          <cell r="L27802">
            <v>2.4900000000000002</v>
          </cell>
          <cell r="M27802">
            <v>60</v>
          </cell>
          <cell r="N27802">
            <v>44</v>
          </cell>
          <cell r="O27802">
            <v>16</v>
          </cell>
        </row>
        <row r="27803">
          <cell r="J27803">
            <v>1186798</v>
          </cell>
          <cell r="L27803">
            <v>0.97</v>
          </cell>
          <cell r="M27803">
            <v>36</v>
          </cell>
          <cell r="N27803">
            <v>20</v>
          </cell>
          <cell r="O27803">
            <v>16</v>
          </cell>
        </row>
        <row r="27804">
          <cell r="J27804">
            <v>1997794</v>
          </cell>
          <cell r="L27804">
            <v>1.99</v>
          </cell>
          <cell r="M27804">
            <v>36</v>
          </cell>
          <cell r="N27804">
            <v>21</v>
          </cell>
          <cell r="O27804">
            <v>15</v>
          </cell>
        </row>
        <row r="27805">
          <cell r="J27805">
            <v>3250760</v>
          </cell>
          <cell r="L27805">
            <v>3.79</v>
          </cell>
          <cell r="M27805">
            <v>60</v>
          </cell>
          <cell r="N27805">
            <v>45</v>
          </cell>
          <cell r="O27805">
            <v>15</v>
          </cell>
        </row>
        <row r="27806">
          <cell r="J27806">
            <v>5033148</v>
          </cell>
          <cell r="L27806">
            <v>0.97</v>
          </cell>
          <cell r="M27806">
            <v>36</v>
          </cell>
          <cell r="N27806">
            <v>20</v>
          </cell>
          <cell r="O27806">
            <v>16</v>
          </cell>
        </row>
        <row r="27807">
          <cell r="J27807">
            <v>3527848</v>
          </cell>
          <cell r="L27807">
            <v>3.79</v>
          </cell>
          <cell r="M27807">
            <v>60</v>
          </cell>
          <cell r="N27807">
            <v>45</v>
          </cell>
          <cell r="O27807">
            <v>15</v>
          </cell>
        </row>
        <row r="27808">
          <cell r="J27808">
            <v>5286209</v>
          </cell>
          <cell r="L27808">
            <v>1.99</v>
          </cell>
          <cell r="M27808">
            <v>36</v>
          </cell>
          <cell r="N27808">
            <v>21</v>
          </cell>
          <cell r="O27808">
            <v>15</v>
          </cell>
        </row>
        <row r="27809">
          <cell r="J27809">
            <v>8156363</v>
          </cell>
          <cell r="L27809">
            <v>2.97</v>
          </cell>
          <cell r="M27809">
            <v>60</v>
          </cell>
          <cell r="N27809">
            <v>45</v>
          </cell>
          <cell r="O27809">
            <v>15</v>
          </cell>
        </row>
        <row r="27810">
          <cell r="J27810">
            <v>1321743</v>
          </cell>
          <cell r="L27810">
            <v>3.79</v>
          </cell>
          <cell r="M27810">
            <v>60</v>
          </cell>
          <cell r="N27810">
            <v>45</v>
          </cell>
          <cell r="O27810">
            <v>15</v>
          </cell>
        </row>
        <row r="27811">
          <cell r="J27811">
            <v>2339896</v>
          </cell>
          <cell r="L27811">
            <v>2.99</v>
          </cell>
          <cell r="M27811">
            <v>36</v>
          </cell>
          <cell r="N27811">
            <v>22</v>
          </cell>
          <cell r="O27811">
            <v>14</v>
          </cell>
        </row>
        <row r="27812">
          <cell r="J27812">
            <v>2890643</v>
          </cell>
          <cell r="L27812">
            <v>1.79</v>
          </cell>
          <cell r="M27812">
            <v>48</v>
          </cell>
          <cell r="N27812">
            <v>33</v>
          </cell>
          <cell r="O27812">
            <v>15</v>
          </cell>
        </row>
        <row r="27813">
          <cell r="J27813">
            <v>2547506</v>
          </cell>
          <cell r="L27813">
            <v>1.97</v>
          </cell>
          <cell r="M27813">
            <v>36</v>
          </cell>
          <cell r="N27813">
            <v>21</v>
          </cell>
          <cell r="O27813">
            <v>15</v>
          </cell>
        </row>
        <row r="27814">
          <cell r="J27814">
            <v>4213830</v>
          </cell>
          <cell r="L27814">
            <v>1.97</v>
          </cell>
          <cell r="M27814">
            <v>60</v>
          </cell>
          <cell r="N27814">
            <v>45</v>
          </cell>
          <cell r="O27814">
            <v>15</v>
          </cell>
        </row>
        <row r="27815">
          <cell r="J27815">
            <v>2031756</v>
          </cell>
          <cell r="L27815">
            <v>0.97</v>
          </cell>
          <cell r="M27815">
            <v>36</v>
          </cell>
          <cell r="N27815">
            <v>21</v>
          </cell>
          <cell r="O27815">
            <v>15</v>
          </cell>
        </row>
        <row r="27816">
          <cell r="J27816">
            <v>6403829</v>
          </cell>
          <cell r="L27816">
            <v>1.97</v>
          </cell>
          <cell r="M27816">
            <v>60</v>
          </cell>
          <cell r="N27816">
            <v>45</v>
          </cell>
          <cell r="O27816">
            <v>15</v>
          </cell>
        </row>
        <row r="27817">
          <cell r="J27817">
            <v>3388379</v>
          </cell>
          <cell r="L27817">
            <v>1.99</v>
          </cell>
          <cell r="M27817">
            <v>36</v>
          </cell>
          <cell r="N27817">
            <v>22</v>
          </cell>
          <cell r="O27817">
            <v>14</v>
          </cell>
        </row>
        <row r="27818">
          <cell r="J27818">
            <v>2108809</v>
          </cell>
          <cell r="L27818">
            <v>0.97</v>
          </cell>
          <cell r="M27818">
            <v>36</v>
          </cell>
          <cell r="N27818">
            <v>21</v>
          </cell>
          <cell r="O27818">
            <v>15</v>
          </cell>
        </row>
        <row r="27819">
          <cell r="J27819">
            <v>6414866</v>
          </cell>
          <cell r="L27819">
            <v>2.97</v>
          </cell>
          <cell r="M27819">
            <v>60</v>
          </cell>
          <cell r="N27819">
            <v>45</v>
          </cell>
          <cell r="O27819">
            <v>15</v>
          </cell>
        </row>
        <row r="27820">
          <cell r="J27820">
            <v>2348868</v>
          </cell>
          <cell r="L27820">
            <v>1.99</v>
          </cell>
          <cell r="M27820">
            <v>36</v>
          </cell>
          <cell r="N27820">
            <v>21</v>
          </cell>
          <cell r="O27820">
            <v>15</v>
          </cell>
        </row>
        <row r="27821">
          <cell r="J27821">
            <v>1988600</v>
          </cell>
          <cell r="L27821">
            <v>1.99</v>
          </cell>
          <cell r="M27821">
            <v>36</v>
          </cell>
          <cell r="N27821">
            <v>21</v>
          </cell>
          <cell r="O27821">
            <v>15</v>
          </cell>
        </row>
        <row r="27822">
          <cell r="J27822">
            <v>4370495</v>
          </cell>
          <cell r="L27822">
            <v>1.97</v>
          </cell>
          <cell r="M27822">
            <v>60</v>
          </cell>
          <cell r="N27822">
            <v>45</v>
          </cell>
          <cell r="O27822">
            <v>15</v>
          </cell>
        </row>
        <row r="27823">
          <cell r="J27823">
            <v>2797539</v>
          </cell>
          <cell r="L27823">
            <v>3.79</v>
          </cell>
          <cell r="M27823">
            <v>60</v>
          </cell>
          <cell r="N27823">
            <v>45</v>
          </cell>
          <cell r="O27823">
            <v>15</v>
          </cell>
        </row>
        <row r="27824">
          <cell r="J27824">
            <v>4082574</v>
          </cell>
          <cell r="L27824">
            <v>0.97</v>
          </cell>
          <cell r="M27824">
            <v>36</v>
          </cell>
          <cell r="N27824">
            <v>21</v>
          </cell>
          <cell r="O27824">
            <v>15</v>
          </cell>
        </row>
        <row r="27825">
          <cell r="J27825">
            <v>5553103</v>
          </cell>
          <cell r="L27825">
            <v>2.97</v>
          </cell>
          <cell r="M27825">
            <v>60</v>
          </cell>
          <cell r="N27825">
            <v>45</v>
          </cell>
          <cell r="O27825">
            <v>15</v>
          </cell>
        </row>
        <row r="27826">
          <cell r="J27826">
            <v>1902862</v>
          </cell>
          <cell r="L27826">
            <v>2.99</v>
          </cell>
          <cell r="M27826">
            <v>36</v>
          </cell>
          <cell r="N27826">
            <v>21</v>
          </cell>
          <cell r="O27826">
            <v>15</v>
          </cell>
        </row>
        <row r="27827">
          <cell r="J27827">
            <v>1090666</v>
          </cell>
          <cell r="L27827">
            <v>3.79</v>
          </cell>
          <cell r="M27827">
            <v>60</v>
          </cell>
          <cell r="N27827">
            <v>46</v>
          </cell>
          <cell r="O27827">
            <v>14</v>
          </cell>
        </row>
        <row r="27828">
          <cell r="J27828">
            <v>4766815</v>
          </cell>
          <cell r="L27828">
            <v>0.97</v>
          </cell>
          <cell r="M27828">
            <v>36</v>
          </cell>
          <cell r="N27828">
            <v>21</v>
          </cell>
          <cell r="O27828">
            <v>15</v>
          </cell>
        </row>
        <row r="27829">
          <cell r="J27829">
            <v>1977367</v>
          </cell>
          <cell r="L27829">
            <v>1.99</v>
          </cell>
          <cell r="M27829">
            <v>36</v>
          </cell>
          <cell r="N27829">
            <v>21</v>
          </cell>
          <cell r="O27829">
            <v>15</v>
          </cell>
        </row>
        <row r="27830">
          <cell r="J27830">
            <v>2190078</v>
          </cell>
          <cell r="L27830">
            <v>1.99</v>
          </cell>
          <cell r="M27830">
            <v>36</v>
          </cell>
          <cell r="N27830">
            <v>21</v>
          </cell>
          <cell r="O27830">
            <v>15</v>
          </cell>
        </row>
        <row r="27831">
          <cell r="J27831">
            <v>4168490</v>
          </cell>
          <cell r="L27831">
            <v>2.4900000000000002</v>
          </cell>
          <cell r="M27831">
            <v>60</v>
          </cell>
          <cell r="N27831">
            <v>45</v>
          </cell>
          <cell r="O27831">
            <v>15</v>
          </cell>
        </row>
        <row r="27832">
          <cell r="J27832">
            <v>1992629</v>
          </cell>
          <cell r="L27832">
            <v>0.97</v>
          </cell>
          <cell r="M27832">
            <v>36</v>
          </cell>
          <cell r="N27832">
            <v>21</v>
          </cell>
          <cell r="O27832">
            <v>15</v>
          </cell>
        </row>
        <row r="27833">
          <cell r="J27833">
            <v>3405296</v>
          </cell>
          <cell r="L27833">
            <v>2.97</v>
          </cell>
          <cell r="M27833">
            <v>60</v>
          </cell>
          <cell r="N27833">
            <v>46</v>
          </cell>
          <cell r="O27833">
            <v>14</v>
          </cell>
        </row>
        <row r="27834">
          <cell r="J27834">
            <v>3486345</v>
          </cell>
          <cell r="L27834">
            <v>0.97</v>
          </cell>
          <cell r="M27834">
            <v>36</v>
          </cell>
          <cell r="N27834">
            <v>21</v>
          </cell>
          <cell r="O27834">
            <v>15</v>
          </cell>
        </row>
        <row r="27835">
          <cell r="J27835">
            <v>1860427</v>
          </cell>
          <cell r="L27835">
            <v>1.99</v>
          </cell>
          <cell r="M27835">
            <v>36</v>
          </cell>
          <cell r="N27835">
            <v>24</v>
          </cell>
          <cell r="O27835">
            <v>12</v>
          </cell>
        </row>
        <row r="27836">
          <cell r="J27836">
            <v>3144529</v>
          </cell>
          <cell r="L27836">
            <v>2.4900000000000002</v>
          </cell>
          <cell r="M27836">
            <v>60</v>
          </cell>
          <cell r="N27836">
            <v>46</v>
          </cell>
          <cell r="O27836">
            <v>14</v>
          </cell>
        </row>
        <row r="27837">
          <cell r="J27837">
            <v>2727035</v>
          </cell>
          <cell r="L27837">
            <v>1.99</v>
          </cell>
          <cell r="M27837">
            <v>36</v>
          </cell>
          <cell r="N27837">
            <v>22</v>
          </cell>
          <cell r="O27837">
            <v>14</v>
          </cell>
        </row>
        <row r="27838">
          <cell r="J27838">
            <v>1757052</v>
          </cell>
          <cell r="L27838">
            <v>2.99</v>
          </cell>
          <cell r="M27838">
            <v>36</v>
          </cell>
          <cell r="N27838">
            <v>22</v>
          </cell>
          <cell r="O27838">
            <v>14</v>
          </cell>
        </row>
        <row r="27839">
          <cell r="J27839">
            <v>1425145</v>
          </cell>
          <cell r="L27839">
            <v>2.99</v>
          </cell>
          <cell r="M27839">
            <v>36</v>
          </cell>
          <cell r="N27839">
            <v>22</v>
          </cell>
          <cell r="O27839">
            <v>14</v>
          </cell>
        </row>
        <row r="27840">
          <cell r="J27840">
            <v>1082203</v>
          </cell>
          <cell r="L27840">
            <v>1.99</v>
          </cell>
          <cell r="M27840">
            <v>36</v>
          </cell>
          <cell r="N27840">
            <v>22</v>
          </cell>
          <cell r="O27840">
            <v>14</v>
          </cell>
        </row>
        <row r="27841">
          <cell r="J27841">
            <v>2143728</v>
          </cell>
          <cell r="L27841">
            <v>0.97</v>
          </cell>
          <cell r="M27841">
            <v>36</v>
          </cell>
          <cell r="N27841">
            <v>22</v>
          </cell>
          <cell r="O27841">
            <v>14</v>
          </cell>
        </row>
        <row r="27842">
          <cell r="J27842">
            <v>1316488</v>
          </cell>
          <cell r="L27842">
            <v>0.97</v>
          </cell>
          <cell r="M27842">
            <v>36</v>
          </cell>
          <cell r="N27842">
            <v>22</v>
          </cell>
          <cell r="O27842">
            <v>14</v>
          </cell>
        </row>
        <row r="27843">
          <cell r="J27843">
            <v>2767678</v>
          </cell>
          <cell r="L27843">
            <v>0.97</v>
          </cell>
          <cell r="M27843">
            <v>36</v>
          </cell>
          <cell r="N27843">
            <v>22</v>
          </cell>
          <cell r="O27843">
            <v>14</v>
          </cell>
        </row>
        <row r="27844">
          <cell r="J27844">
            <v>2991659</v>
          </cell>
          <cell r="L27844">
            <v>1.99</v>
          </cell>
          <cell r="M27844">
            <v>36</v>
          </cell>
          <cell r="N27844">
            <v>22</v>
          </cell>
          <cell r="O27844">
            <v>14</v>
          </cell>
        </row>
        <row r="27845">
          <cell r="J27845">
            <v>2632962</v>
          </cell>
          <cell r="L27845">
            <v>1.99</v>
          </cell>
          <cell r="M27845">
            <v>36</v>
          </cell>
          <cell r="N27845">
            <v>22</v>
          </cell>
          <cell r="O27845">
            <v>14</v>
          </cell>
        </row>
        <row r="27846">
          <cell r="J27846">
            <v>5591853</v>
          </cell>
          <cell r="L27846">
            <v>1.97</v>
          </cell>
          <cell r="M27846">
            <v>60</v>
          </cell>
          <cell r="N27846">
            <v>46</v>
          </cell>
          <cell r="O27846">
            <v>14</v>
          </cell>
        </row>
        <row r="27847">
          <cell r="J27847">
            <v>2709640</v>
          </cell>
          <cell r="L27847">
            <v>2.97</v>
          </cell>
          <cell r="M27847">
            <v>60</v>
          </cell>
          <cell r="N27847">
            <v>46</v>
          </cell>
          <cell r="O27847">
            <v>14</v>
          </cell>
        </row>
        <row r="27848">
          <cell r="J27848">
            <v>3560796</v>
          </cell>
          <cell r="L27848">
            <v>0.97</v>
          </cell>
          <cell r="M27848">
            <v>36</v>
          </cell>
          <cell r="N27848">
            <v>22</v>
          </cell>
          <cell r="O27848">
            <v>14</v>
          </cell>
        </row>
        <row r="27849">
          <cell r="J27849">
            <v>4203685</v>
          </cell>
          <cell r="L27849">
            <v>2.97</v>
          </cell>
          <cell r="M27849">
            <v>60</v>
          </cell>
          <cell r="N27849">
            <v>47</v>
          </cell>
          <cell r="O27849">
            <v>13</v>
          </cell>
        </row>
        <row r="27850">
          <cell r="J27850">
            <v>3753080</v>
          </cell>
          <cell r="L27850">
            <v>1.99</v>
          </cell>
          <cell r="M27850">
            <v>36</v>
          </cell>
          <cell r="N27850">
            <v>22</v>
          </cell>
          <cell r="O27850">
            <v>14</v>
          </cell>
        </row>
        <row r="27851">
          <cell r="J27851">
            <v>1886277</v>
          </cell>
          <cell r="L27851">
            <v>1.99</v>
          </cell>
          <cell r="M27851">
            <v>36</v>
          </cell>
          <cell r="N27851">
            <v>22</v>
          </cell>
          <cell r="O27851">
            <v>14</v>
          </cell>
        </row>
        <row r="27852">
          <cell r="J27852">
            <v>2331584</v>
          </cell>
          <cell r="L27852">
            <v>1.99</v>
          </cell>
          <cell r="M27852">
            <v>36</v>
          </cell>
          <cell r="N27852">
            <v>22</v>
          </cell>
          <cell r="O27852">
            <v>14</v>
          </cell>
        </row>
        <row r="27853">
          <cell r="J27853">
            <v>5946910</v>
          </cell>
          <cell r="L27853">
            <v>1.97</v>
          </cell>
          <cell r="M27853">
            <v>60</v>
          </cell>
          <cell r="N27853">
            <v>47</v>
          </cell>
          <cell r="O27853">
            <v>13</v>
          </cell>
        </row>
        <row r="27854">
          <cell r="J27854">
            <v>3428971</v>
          </cell>
          <cell r="L27854">
            <v>1.99</v>
          </cell>
          <cell r="M27854">
            <v>36</v>
          </cell>
          <cell r="N27854">
            <v>22</v>
          </cell>
          <cell r="O27854">
            <v>14</v>
          </cell>
        </row>
        <row r="27855">
          <cell r="J27855">
            <v>3957098</v>
          </cell>
          <cell r="L27855">
            <v>1.97</v>
          </cell>
          <cell r="M27855">
            <v>60</v>
          </cell>
          <cell r="N27855">
            <v>46</v>
          </cell>
          <cell r="O27855">
            <v>14</v>
          </cell>
        </row>
        <row r="27856">
          <cell r="J27856">
            <v>2594526</v>
          </cell>
          <cell r="L27856">
            <v>0.97</v>
          </cell>
          <cell r="M27856">
            <v>36</v>
          </cell>
          <cell r="N27856">
            <v>23</v>
          </cell>
          <cell r="O27856">
            <v>13</v>
          </cell>
        </row>
        <row r="27857">
          <cell r="J27857">
            <v>3474586</v>
          </cell>
          <cell r="L27857">
            <v>1.99</v>
          </cell>
          <cell r="M27857">
            <v>36</v>
          </cell>
          <cell r="N27857">
            <v>22</v>
          </cell>
          <cell r="O27857">
            <v>14</v>
          </cell>
        </row>
        <row r="27858">
          <cell r="J27858">
            <v>3581302</v>
          </cell>
          <cell r="L27858">
            <v>0.97</v>
          </cell>
          <cell r="M27858">
            <v>36</v>
          </cell>
          <cell r="N27858">
            <v>22</v>
          </cell>
          <cell r="O27858">
            <v>14</v>
          </cell>
        </row>
        <row r="27859">
          <cell r="J27859">
            <v>2673126</v>
          </cell>
          <cell r="L27859">
            <v>2.97</v>
          </cell>
          <cell r="M27859">
            <v>60</v>
          </cell>
          <cell r="N27859">
            <v>47</v>
          </cell>
          <cell r="O27859">
            <v>13</v>
          </cell>
        </row>
        <row r="27860">
          <cell r="J27860">
            <v>2373327</v>
          </cell>
          <cell r="L27860">
            <v>1.97</v>
          </cell>
          <cell r="M27860">
            <v>36</v>
          </cell>
          <cell r="N27860">
            <v>22</v>
          </cell>
          <cell r="O27860">
            <v>14</v>
          </cell>
        </row>
        <row r="27861">
          <cell r="J27861">
            <v>5650335</v>
          </cell>
          <cell r="L27861">
            <v>2.4900000000000002</v>
          </cell>
          <cell r="M27861">
            <v>60</v>
          </cell>
          <cell r="N27861">
            <v>47</v>
          </cell>
          <cell r="O27861">
            <v>13</v>
          </cell>
        </row>
        <row r="27862">
          <cell r="J27862">
            <v>2144856</v>
          </cell>
          <cell r="L27862">
            <v>2.97</v>
          </cell>
          <cell r="M27862">
            <v>60</v>
          </cell>
          <cell r="N27862">
            <v>47</v>
          </cell>
          <cell r="O27862">
            <v>13</v>
          </cell>
        </row>
        <row r="27863">
          <cell r="J27863">
            <v>3533705</v>
          </cell>
          <cell r="L27863">
            <v>2.97</v>
          </cell>
          <cell r="M27863">
            <v>60</v>
          </cell>
          <cell r="N27863">
            <v>47</v>
          </cell>
          <cell r="O27863">
            <v>13</v>
          </cell>
        </row>
        <row r="27864">
          <cell r="J27864">
            <v>3139861</v>
          </cell>
          <cell r="L27864">
            <v>1.99</v>
          </cell>
          <cell r="M27864">
            <v>36</v>
          </cell>
          <cell r="N27864">
            <v>23</v>
          </cell>
          <cell r="O27864">
            <v>13</v>
          </cell>
        </row>
        <row r="27865">
          <cell r="J27865">
            <v>2831332</v>
          </cell>
          <cell r="L27865">
            <v>2.99</v>
          </cell>
          <cell r="M27865">
            <v>36</v>
          </cell>
          <cell r="N27865">
            <v>23</v>
          </cell>
          <cell r="O27865">
            <v>13</v>
          </cell>
        </row>
        <row r="27866">
          <cell r="J27866">
            <v>4894394</v>
          </cell>
          <cell r="L27866">
            <v>2.97</v>
          </cell>
          <cell r="M27866">
            <v>60</v>
          </cell>
          <cell r="N27866">
            <v>47</v>
          </cell>
          <cell r="O27866">
            <v>13</v>
          </cell>
        </row>
        <row r="27867">
          <cell r="J27867">
            <v>4809729</v>
          </cell>
          <cell r="L27867">
            <v>1.97</v>
          </cell>
          <cell r="M27867">
            <v>60</v>
          </cell>
          <cell r="N27867">
            <v>47</v>
          </cell>
          <cell r="O27867">
            <v>13</v>
          </cell>
        </row>
        <row r="27868">
          <cell r="J27868">
            <v>8320791</v>
          </cell>
          <cell r="L27868">
            <v>2.99</v>
          </cell>
          <cell r="M27868">
            <v>36</v>
          </cell>
          <cell r="N27868">
            <v>23</v>
          </cell>
          <cell r="O27868">
            <v>13</v>
          </cell>
        </row>
        <row r="27869">
          <cell r="J27869">
            <v>3675160</v>
          </cell>
          <cell r="L27869">
            <v>0.97</v>
          </cell>
          <cell r="M27869">
            <v>36</v>
          </cell>
          <cell r="N27869">
            <v>23</v>
          </cell>
          <cell r="O27869">
            <v>13</v>
          </cell>
        </row>
        <row r="27870">
          <cell r="J27870">
            <v>7941609</v>
          </cell>
          <cell r="L27870">
            <v>2.97</v>
          </cell>
          <cell r="M27870">
            <v>60</v>
          </cell>
          <cell r="N27870">
            <v>48</v>
          </cell>
          <cell r="O27870">
            <v>12</v>
          </cell>
        </row>
        <row r="27871">
          <cell r="J27871">
            <v>6725168</v>
          </cell>
          <cell r="L27871">
            <v>1.97</v>
          </cell>
          <cell r="M27871">
            <v>60</v>
          </cell>
          <cell r="N27871">
            <v>47</v>
          </cell>
          <cell r="O27871">
            <v>13</v>
          </cell>
        </row>
        <row r="27872">
          <cell r="J27872">
            <v>2769041</v>
          </cell>
          <cell r="L27872">
            <v>2.99</v>
          </cell>
          <cell r="M27872">
            <v>36</v>
          </cell>
          <cell r="N27872">
            <v>23</v>
          </cell>
          <cell r="O27872">
            <v>13</v>
          </cell>
        </row>
        <row r="27873">
          <cell r="J27873">
            <v>5113882</v>
          </cell>
          <cell r="L27873">
            <v>3.79</v>
          </cell>
          <cell r="M27873">
            <v>60</v>
          </cell>
          <cell r="N27873">
            <v>47</v>
          </cell>
          <cell r="O27873">
            <v>13</v>
          </cell>
        </row>
        <row r="27874">
          <cell r="J27874">
            <v>3094638</v>
          </cell>
          <cell r="L27874">
            <v>1.97</v>
          </cell>
          <cell r="M27874">
            <v>36</v>
          </cell>
          <cell r="N27874">
            <v>23</v>
          </cell>
          <cell r="O27874">
            <v>13</v>
          </cell>
        </row>
        <row r="27875">
          <cell r="J27875">
            <v>1969281</v>
          </cell>
          <cell r="L27875">
            <v>1.99</v>
          </cell>
          <cell r="M27875">
            <v>36</v>
          </cell>
          <cell r="N27875">
            <v>23</v>
          </cell>
          <cell r="O27875">
            <v>13</v>
          </cell>
        </row>
        <row r="27876">
          <cell r="J27876">
            <v>7730045</v>
          </cell>
          <cell r="L27876">
            <v>1.97</v>
          </cell>
          <cell r="M27876">
            <v>60</v>
          </cell>
          <cell r="N27876">
            <v>47</v>
          </cell>
          <cell r="O27876">
            <v>13</v>
          </cell>
        </row>
        <row r="27877">
          <cell r="J27877">
            <v>3552314</v>
          </cell>
          <cell r="L27877">
            <v>2.99</v>
          </cell>
          <cell r="M27877">
            <v>36</v>
          </cell>
          <cell r="N27877">
            <v>23</v>
          </cell>
          <cell r="O27877">
            <v>13</v>
          </cell>
        </row>
        <row r="27878">
          <cell r="J27878">
            <v>4107615</v>
          </cell>
          <cell r="L27878">
            <v>2.97</v>
          </cell>
          <cell r="M27878">
            <v>60</v>
          </cell>
          <cell r="N27878">
            <v>47</v>
          </cell>
          <cell r="O27878">
            <v>13</v>
          </cell>
        </row>
        <row r="27879">
          <cell r="J27879">
            <v>5131750</v>
          </cell>
          <cell r="L27879">
            <v>0.97</v>
          </cell>
          <cell r="M27879">
            <v>36</v>
          </cell>
          <cell r="N27879">
            <v>23</v>
          </cell>
          <cell r="O27879">
            <v>13</v>
          </cell>
        </row>
        <row r="27880">
          <cell r="J27880">
            <v>4174585</v>
          </cell>
          <cell r="L27880">
            <v>3.79</v>
          </cell>
          <cell r="M27880">
            <v>60</v>
          </cell>
          <cell r="N27880">
            <v>48</v>
          </cell>
          <cell r="O27880">
            <v>12</v>
          </cell>
        </row>
        <row r="27881">
          <cell r="J27881">
            <v>779278</v>
          </cell>
          <cell r="L27881">
            <v>2.99</v>
          </cell>
          <cell r="M27881">
            <v>36</v>
          </cell>
          <cell r="N27881">
            <v>23</v>
          </cell>
          <cell r="O27881">
            <v>13</v>
          </cell>
        </row>
        <row r="27882">
          <cell r="J27882">
            <v>3954203</v>
          </cell>
          <cell r="L27882">
            <v>0.97</v>
          </cell>
          <cell r="M27882">
            <v>36</v>
          </cell>
          <cell r="N27882">
            <v>23</v>
          </cell>
          <cell r="O27882">
            <v>13</v>
          </cell>
        </row>
        <row r="27883">
          <cell r="J27883">
            <v>2203669</v>
          </cell>
          <cell r="L27883">
            <v>1.97</v>
          </cell>
          <cell r="M27883">
            <v>36</v>
          </cell>
          <cell r="N27883">
            <v>23</v>
          </cell>
          <cell r="O27883">
            <v>13</v>
          </cell>
        </row>
        <row r="27884">
          <cell r="J27884">
            <v>3542172</v>
          </cell>
          <cell r="L27884">
            <v>2.4900000000000002</v>
          </cell>
          <cell r="M27884">
            <v>36</v>
          </cell>
          <cell r="N27884">
            <v>23</v>
          </cell>
          <cell r="O27884">
            <v>13</v>
          </cell>
        </row>
        <row r="27885">
          <cell r="J27885">
            <v>3538940</v>
          </cell>
          <cell r="L27885">
            <v>1.79</v>
          </cell>
          <cell r="M27885">
            <v>60</v>
          </cell>
          <cell r="N27885">
            <v>47</v>
          </cell>
          <cell r="O27885">
            <v>13</v>
          </cell>
        </row>
        <row r="27886">
          <cell r="J27886">
            <v>2952438</v>
          </cell>
          <cell r="L27886">
            <v>1.99</v>
          </cell>
          <cell r="M27886">
            <v>36</v>
          </cell>
          <cell r="N27886">
            <v>23</v>
          </cell>
          <cell r="O27886">
            <v>13</v>
          </cell>
        </row>
        <row r="27887">
          <cell r="J27887">
            <v>3179609</v>
          </cell>
          <cell r="L27887">
            <v>0.97</v>
          </cell>
          <cell r="M27887">
            <v>36</v>
          </cell>
          <cell r="N27887">
            <v>23</v>
          </cell>
          <cell r="O27887">
            <v>13</v>
          </cell>
        </row>
        <row r="27888">
          <cell r="J27888">
            <v>5000328</v>
          </cell>
          <cell r="L27888">
            <v>1.97</v>
          </cell>
          <cell r="M27888">
            <v>60</v>
          </cell>
          <cell r="N27888">
            <v>48</v>
          </cell>
          <cell r="O27888">
            <v>12</v>
          </cell>
        </row>
        <row r="27889">
          <cell r="J27889">
            <v>2289896</v>
          </cell>
          <cell r="L27889">
            <v>0.97</v>
          </cell>
          <cell r="M27889">
            <v>36</v>
          </cell>
          <cell r="N27889">
            <v>23</v>
          </cell>
          <cell r="O27889">
            <v>13</v>
          </cell>
        </row>
        <row r="27890">
          <cell r="J27890">
            <v>4095367</v>
          </cell>
          <cell r="L27890">
            <v>0.97</v>
          </cell>
          <cell r="M27890">
            <v>36</v>
          </cell>
          <cell r="N27890">
            <v>23</v>
          </cell>
          <cell r="O27890">
            <v>13</v>
          </cell>
        </row>
        <row r="27891">
          <cell r="J27891">
            <v>2898075</v>
          </cell>
          <cell r="L27891">
            <v>1.99</v>
          </cell>
          <cell r="M27891">
            <v>36</v>
          </cell>
          <cell r="N27891">
            <v>23</v>
          </cell>
          <cell r="O27891">
            <v>13</v>
          </cell>
        </row>
        <row r="27892">
          <cell r="J27892">
            <v>2773406</v>
          </cell>
          <cell r="L27892">
            <v>1.97</v>
          </cell>
          <cell r="M27892">
            <v>36</v>
          </cell>
          <cell r="N27892">
            <v>23</v>
          </cell>
          <cell r="O27892">
            <v>13</v>
          </cell>
        </row>
        <row r="27893">
          <cell r="J27893">
            <v>2616915</v>
          </cell>
          <cell r="L27893">
            <v>0.97</v>
          </cell>
          <cell r="M27893">
            <v>36</v>
          </cell>
          <cell r="N27893">
            <v>23</v>
          </cell>
          <cell r="O27893">
            <v>13</v>
          </cell>
        </row>
        <row r="27894">
          <cell r="J27894">
            <v>1383275</v>
          </cell>
          <cell r="L27894">
            <v>1.99</v>
          </cell>
          <cell r="M27894">
            <v>36</v>
          </cell>
          <cell r="N27894">
            <v>23</v>
          </cell>
          <cell r="O27894">
            <v>13</v>
          </cell>
        </row>
        <row r="27895">
          <cell r="J27895">
            <v>2526379</v>
          </cell>
          <cell r="L27895">
            <v>0.97</v>
          </cell>
          <cell r="M27895">
            <v>36</v>
          </cell>
          <cell r="N27895">
            <v>23</v>
          </cell>
          <cell r="O27895">
            <v>13</v>
          </cell>
        </row>
        <row r="27896">
          <cell r="J27896">
            <v>2987998</v>
          </cell>
          <cell r="L27896">
            <v>1.99</v>
          </cell>
          <cell r="M27896">
            <v>36</v>
          </cell>
          <cell r="N27896">
            <v>24</v>
          </cell>
          <cell r="O27896">
            <v>12</v>
          </cell>
        </row>
        <row r="27897">
          <cell r="J27897">
            <v>6340569</v>
          </cell>
          <cell r="L27897">
            <v>2.4900000000000002</v>
          </cell>
          <cell r="M27897">
            <v>60</v>
          </cell>
          <cell r="N27897">
            <v>48</v>
          </cell>
          <cell r="O27897">
            <v>12</v>
          </cell>
        </row>
        <row r="27898">
          <cell r="J27898">
            <v>2770480</v>
          </cell>
          <cell r="L27898">
            <v>1.99</v>
          </cell>
          <cell r="M27898">
            <v>36</v>
          </cell>
          <cell r="N27898">
            <v>24</v>
          </cell>
          <cell r="O27898">
            <v>12</v>
          </cell>
        </row>
        <row r="27899">
          <cell r="J27899">
            <v>5024453</v>
          </cell>
          <cell r="L27899">
            <v>0.97</v>
          </cell>
          <cell r="M27899">
            <v>36</v>
          </cell>
          <cell r="N27899">
            <v>24</v>
          </cell>
          <cell r="O27899">
            <v>12</v>
          </cell>
        </row>
        <row r="27900">
          <cell r="J27900">
            <v>2072670</v>
          </cell>
          <cell r="L27900">
            <v>3.79</v>
          </cell>
          <cell r="M27900">
            <v>60</v>
          </cell>
          <cell r="N27900">
            <v>47</v>
          </cell>
          <cell r="O27900">
            <v>13</v>
          </cell>
        </row>
        <row r="27901">
          <cell r="J27901">
            <v>5975147</v>
          </cell>
          <cell r="L27901">
            <v>2.97</v>
          </cell>
          <cell r="M27901">
            <v>60</v>
          </cell>
          <cell r="N27901">
            <v>47</v>
          </cell>
          <cell r="O27901">
            <v>13</v>
          </cell>
        </row>
        <row r="27902">
          <cell r="J27902">
            <v>3082278</v>
          </cell>
          <cell r="L27902">
            <v>0.97</v>
          </cell>
          <cell r="M27902">
            <v>36</v>
          </cell>
          <cell r="N27902">
            <v>24</v>
          </cell>
          <cell r="O27902">
            <v>12</v>
          </cell>
        </row>
        <row r="27903">
          <cell r="J27903">
            <v>3416795</v>
          </cell>
          <cell r="L27903">
            <v>0.97</v>
          </cell>
          <cell r="M27903">
            <v>36</v>
          </cell>
          <cell r="N27903">
            <v>24</v>
          </cell>
          <cell r="O27903">
            <v>12</v>
          </cell>
        </row>
        <row r="27904">
          <cell r="J27904">
            <v>2726292</v>
          </cell>
          <cell r="L27904">
            <v>2.4900000000000002</v>
          </cell>
          <cell r="M27904">
            <v>60</v>
          </cell>
          <cell r="N27904">
            <v>48</v>
          </cell>
          <cell r="O27904">
            <v>12</v>
          </cell>
        </row>
        <row r="27905">
          <cell r="J27905">
            <v>3421558</v>
          </cell>
          <cell r="L27905">
            <v>1.99</v>
          </cell>
          <cell r="M27905">
            <v>36</v>
          </cell>
          <cell r="N27905">
            <v>23</v>
          </cell>
          <cell r="O27905">
            <v>13</v>
          </cell>
        </row>
        <row r="27906">
          <cell r="J27906">
            <v>2185018</v>
          </cell>
          <cell r="L27906">
            <v>0.97</v>
          </cell>
          <cell r="M27906">
            <v>36</v>
          </cell>
          <cell r="N27906">
            <v>24</v>
          </cell>
          <cell r="O27906">
            <v>12</v>
          </cell>
        </row>
        <row r="27907">
          <cell r="J27907">
            <v>2447077</v>
          </cell>
          <cell r="L27907">
            <v>1.99</v>
          </cell>
          <cell r="M27907">
            <v>36</v>
          </cell>
          <cell r="N27907">
            <v>24</v>
          </cell>
          <cell r="O27907">
            <v>12</v>
          </cell>
        </row>
        <row r="27908">
          <cell r="J27908">
            <v>2381563</v>
          </cell>
          <cell r="L27908">
            <v>2.4900000000000002</v>
          </cell>
          <cell r="M27908">
            <v>60</v>
          </cell>
          <cell r="N27908">
            <v>48</v>
          </cell>
          <cell r="O27908">
            <v>12</v>
          </cell>
        </row>
        <row r="27909">
          <cell r="J27909">
            <v>2996552</v>
          </cell>
          <cell r="L27909">
            <v>1.97</v>
          </cell>
          <cell r="M27909">
            <v>36</v>
          </cell>
          <cell r="N27909">
            <v>24</v>
          </cell>
          <cell r="O27909">
            <v>12</v>
          </cell>
        </row>
        <row r="27910">
          <cell r="J27910">
            <v>2270993</v>
          </cell>
          <cell r="L27910">
            <v>0.97</v>
          </cell>
          <cell r="M27910">
            <v>36</v>
          </cell>
          <cell r="N27910">
            <v>24</v>
          </cell>
          <cell r="O27910">
            <v>12</v>
          </cell>
        </row>
        <row r="27911">
          <cell r="J27911">
            <v>4424102</v>
          </cell>
          <cell r="L27911">
            <v>1.99</v>
          </cell>
          <cell r="M27911">
            <v>36</v>
          </cell>
          <cell r="N27911">
            <v>24</v>
          </cell>
          <cell r="O27911">
            <v>12</v>
          </cell>
        </row>
        <row r="27912">
          <cell r="J27912">
            <v>2080177</v>
          </cell>
          <cell r="L27912">
            <v>0.97</v>
          </cell>
          <cell r="M27912">
            <v>36</v>
          </cell>
          <cell r="N27912">
            <v>24</v>
          </cell>
          <cell r="O27912">
            <v>12</v>
          </cell>
        </row>
        <row r="27913">
          <cell r="J27913">
            <v>5358301</v>
          </cell>
          <cell r="L27913">
            <v>1.99</v>
          </cell>
          <cell r="M27913">
            <v>36</v>
          </cell>
          <cell r="N27913">
            <v>24</v>
          </cell>
          <cell r="O27913">
            <v>12</v>
          </cell>
        </row>
        <row r="27914">
          <cell r="J27914">
            <v>1756584</v>
          </cell>
          <cell r="L27914">
            <v>1.99</v>
          </cell>
          <cell r="M27914">
            <v>36</v>
          </cell>
          <cell r="N27914">
            <v>24</v>
          </cell>
          <cell r="O27914">
            <v>12</v>
          </cell>
        </row>
        <row r="27915">
          <cell r="J27915">
            <v>2439172</v>
          </cell>
          <cell r="L27915">
            <v>2.99</v>
          </cell>
          <cell r="M27915">
            <v>36</v>
          </cell>
          <cell r="N27915">
            <v>24</v>
          </cell>
          <cell r="O27915">
            <v>12</v>
          </cell>
        </row>
        <row r="27916">
          <cell r="J27916">
            <v>3623444</v>
          </cell>
          <cell r="L27916">
            <v>1.99</v>
          </cell>
          <cell r="M27916">
            <v>36</v>
          </cell>
          <cell r="N27916">
            <v>24</v>
          </cell>
          <cell r="O27916">
            <v>12</v>
          </cell>
        </row>
        <row r="27917">
          <cell r="J27917">
            <v>5094442</v>
          </cell>
          <cell r="L27917">
            <v>1.97</v>
          </cell>
          <cell r="M27917">
            <v>60</v>
          </cell>
          <cell r="N27917">
            <v>48</v>
          </cell>
          <cell r="O27917">
            <v>12</v>
          </cell>
        </row>
        <row r="27918">
          <cell r="J27918">
            <v>4220777</v>
          </cell>
          <cell r="L27918">
            <v>1.97</v>
          </cell>
          <cell r="M27918">
            <v>60</v>
          </cell>
          <cell r="N27918">
            <v>48</v>
          </cell>
          <cell r="O27918">
            <v>12</v>
          </cell>
        </row>
        <row r="27919">
          <cell r="J27919">
            <v>3584834</v>
          </cell>
          <cell r="L27919">
            <v>2.99</v>
          </cell>
          <cell r="M27919">
            <v>60</v>
          </cell>
          <cell r="N27919">
            <v>48</v>
          </cell>
          <cell r="O27919">
            <v>12</v>
          </cell>
        </row>
        <row r="27920">
          <cell r="J27920">
            <v>4806103</v>
          </cell>
          <cell r="L27920">
            <v>0.97</v>
          </cell>
          <cell r="M27920">
            <v>36</v>
          </cell>
          <cell r="N27920">
            <v>24</v>
          </cell>
          <cell r="O27920">
            <v>12</v>
          </cell>
        </row>
        <row r="27921">
          <cell r="J27921">
            <v>8390963</v>
          </cell>
          <cell r="L27921">
            <v>1.97</v>
          </cell>
          <cell r="M27921">
            <v>60</v>
          </cell>
          <cell r="N27921">
            <v>48</v>
          </cell>
          <cell r="O27921">
            <v>12</v>
          </cell>
        </row>
        <row r="27922">
          <cell r="J27922">
            <v>3764144</v>
          </cell>
          <cell r="L27922">
            <v>0.97</v>
          </cell>
          <cell r="M27922">
            <v>36</v>
          </cell>
          <cell r="N27922">
            <v>24</v>
          </cell>
          <cell r="O27922">
            <v>12</v>
          </cell>
        </row>
        <row r="27923">
          <cell r="J27923">
            <v>4281912</v>
          </cell>
          <cell r="L27923">
            <v>0.97</v>
          </cell>
          <cell r="M27923">
            <v>36</v>
          </cell>
          <cell r="N27923">
            <v>24</v>
          </cell>
          <cell r="O27923">
            <v>12</v>
          </cell>
        </row>
        <row r="27924">
          <cell r="J27924">
            <v>3678756</v>
          </cell>
          <cell r="L27924">
            <v>1.99</v>
          </cell>
          <cell r="M27924">
            <v>36</v>
          </cell>
          <cell r="N27924">
            <v>25</v>
          </cell>
          <cell r="O27924">
            <v>11</v>
          </cell>
        </row>
        <row r="27925">
          <cell r="J27925">
            <v>2249305</v>
          </cell>
          <cell r="L27925">
            <v>1.99</v>
          </cell>
          <cell r="M27925">
            <v>36</v>
          </cell>
          <cell r="N27925">
            <v>24</v>
          </cell>
          <cell r="O27925">
            <v>12</v>
          </cell>
        </row>
        <row r="27926">
          <cell r="J27926">
            <v>3614229</v>
          </cell>
          <cell r="L27926">
            <v>0.97</v>
          </cell>
          <cell r="M27926">
            <v>36</v>
          </cell>
          <cell r="N27926">
            <v>24</v>
          </cell>
          <cell r="O27926">
            <v>12</v>
          </cell>
        </row>
        <row r="27927">
          <cell r="J27927">
            <v>6392501</v>
          </cell>
          <cell r="L27927">
            <v>2.97</v>
          </cell>
          <cell r="M27927">
            <v>60</v>
          </cell>
          <cell r="N27927">
            <v>48</v>
          </cell>
          <cell r="O27927">
            <v>12</v>
          </cell>
        </row>
        <row r="27928">
          <cell r="J27928">
            <v>1767961</v>
          </cell>
          <cell r="L27928">
            <v>1.99</v>
          </cell>
          <cell r="M27928">
            <v>36</v>
          </cell>
          <cell r="N27928">
            <v>24</v>
          </cell>
          <cell r="O27928">
            <v>12</v>
          </cell>
        </row>
        <row r="27929">
          <cell r="J27929">
            <v>5403882</v>
          </cell>
          <cell r="L27929">
            <v>0.97</v>
          </cell>
          <cell r="M27929">
            <v>36</v>
          </cell>
          <cell r="N27929">
            <v>24</v>
          </cell>
          <cell r="O27929">
            <v>12</v>
          </cell>
        </row>
        <row r="27930">
          <cell r="J27930">
            <v>1918933</v>
          </cell>
          <cell r="L27930">
            <v>0.97</v>
          </cell>
          <cell r="M27930">
            <v>36</v>
          </cell>
          <cell r="N27930">
            <v>24</v>
          </cell>
          <cell r="O27930">
            <v>12</v>
          </cell>
        </row>
        <row r="27931">
          <cell r="J27931">
            <v>4171631</v>
          </cell>
          <cell r="L27931">
            <v>1.99</v>
          </cell>
          <cell r="M27931">
            <v>36</v>
          </cell>
          <cell r="N27931">
            <v>24</v>
          </cell>
          <cell r="O27931">
            <v>12</v>
          </cell>
        </row>
        <row r="27932">
          <cell r="J27932">
            <v>4343232</v>
          </cell>
          <cell r="L27932">
            <v>1.97</v>
          </cell>
          <cell r="M27932">
            <v>60</v>
          </cell>
          <cell r="N27932">
            <v>48</v>
          </cell>
          <cell r="O27932">
            <v>12</v>
          </cell>
        </row>
        <row r="27933">
          <cell r="J27933">
            <v>2454763</v>
          </cell>
          <cell r="L27933">
            <v>1.99</v>
          </cell>
          <cell r="M27933">
            <v>36</v>
          </cell>
          <cell r="N27933">
            <v>24</v>
          </cell>
          <cell r="O27933">
            <v>12</v>
          </cell>
        </row>
        <row r="27934">
          <cell r="J27934">
            <v>3336796</v>
          </cell>
          <cell r="L27934">
            <v>0.97</v>
          </cell>
          <cell r="M27934">
            <v>36</v>
          </cell>
          <cell r="N27934">
            <v>24</v>
          </cell>
          <cell r="O27934">
            <v>12</v>
          </cell>
        </row>
        <row r="27935">
          <cell r="J27935">
            <v>3530194</v>
          </cell>
          <cell r="L27935">
            <v>0.98</v>
          </cell>
          <cell r="M27935">
            <v>60</v>
          </cell>
          <cell r="N27935">
            <v>48</v>
          </cell>
          <cell r="O27935">
            <v>12</v>
          </cell>
        </row>
        <row r="27936">
          <cell r="J27936">
            <v>1767181</v>
          </cell>
          <cell r="L27936">
            <v>0.97</v>
          </cell>
          <cell r="M27936">
            <v>36</v>
          </cell>
          <cell r="N27936">
            <v>24</v>
          </cell>
          <cell r="O27936">
            <v>12</v>
          </cell>
        </row>
        <row r="27937">
          <cell r="J27937">
            <v>8984386</v>
          </cell>
          <cell r="L27937">
            <v>2.97</v>
          </cell>
          <cell r="M27937">
            <v>60</v>
          </cell>
          <cell r="N27937">
            <v>48</v>
          </cell>
          <cell r="O27937">
            <v>12</v>
          </cell>
        </row>
        <row r="27938">
          <cell r="J27938">
            <v>2437247</v>
          </cell>
          <cell r="L27938">
            <v>0.97</v>
          </cell>
          <cell r="M27938">
            <v>36</v>
          </cell>
          <cell r="N27938">
            <v>25</v>
          </cell>
          <cell r="O27938">
            <v>11</v>
          </cell>
        </row>
        <row r="27939">
          <cell r="J27939">
            <v>3436966</v>
          </cell>
          <cell r="L27939">
            <v>2.4900000000000002</v>
          </cell>
          <cell r="M27939">
            <v>60</v>
          </cell>
          <cell r="N27939">
            <v>48</v>
          </cell>
          <cell r="O27939">
            <v>12</v>
          </cell>
        </row>
        <row r="27940">
          <cell r="J27940">
            <v>4185013</v>
          </cell>
          <cell r="L27940">
            <v>0.98</v>
          </cell>
          <cell r="M27940">
            <v>60</v>
          </cell>
          <cell r="N27940">
            <v>48</v>
          </cell>
          <cell r="O27940">
            <v>12</v>
          </cell>
        </row>
        <row r="27941">
          <cell r="J27941">
            <v>3950447</v>
          </cell>
          <cell r="L27941">
            <v>1.99</v>
          </cell>
          <cell r="M27941">
            <v>36</v>
          </cell>
          <cell r="N27941">
            <v>24</v>
          </cell>
          <cell r="O27941">
            <v>12</v>
          </cell>
        </row>
        <row r="27942">
          <cell r="J27942">
            <v>1743243</v>
          </cell>
          <cell r="L27942">
            <v>0.97</v>
          </cell>
          <cell r="M27942">
            <v>36</v>
          </cell>
          <cell r="N27942">
            <v>24</v>
          </cell>
          <cell r="O27942">
            <v>12</v>
          </cell>
        </row>
        <row r="27943">
          <cell r="J27943">
            <v>4393933</v>
          </cell>
          <cell r="L27943">
            <v>1.99</v>
          </cell>
          <cell r="M27943">
            <v>36</v>
          </cell>
          <cell r="N27943">
            <v>24</v>
          </cell>
          <cell r="O27943">
            <v>12</v>
          </cell>
        </row>
        <row r="27944">
          <cell r="J27944">
            <v>4502584</v>
          </cell>
          <cell r="L27944">
            <v>0.97</v>
          </cell>
          <cell r="M27944">
            <v>36</v>
          </cell>
          <cell r="N27944">
            <v>24</v>
          </cell>
          <cell r="O27944">
            <v>12</v>
          </cell>
        </row>
        <row r="27945">
          <cell r="J27945">
            <v>4477992</v>
          </cell>
          <cell r="L27945">
            <v>0.97</v>
          </cell>
          <cell r="M27945">
            <v>36</v>
          </cell>
          <cell r="N27945">
            <v>24</v>
          </cell>
          <cell r="O27945">
            <v>12</v>
          </cell>
        </row>
        <row r="27946">
          <cell r="J27946">
            <v>5089838</v>
          </cell>
          <cell r="L27946">
            <v>2.97</v>
          </cell>
          <cell r="M27946">
            <v>60</v>
          </cell>
          <cell r="N27946">
            <v>48</v>
          </cell>
          <cell r="O27946">
            <v>12</v>
          </cell>
        </row>
        <row r="27947">
          <cell r="J27947">
            <v>4001536</v>
          </cell>
          <cell r="L27947">
            <v>1.97</v>
          </cell>
          <cell r="M27947">
            <v>60</v>
          </cell>
          <cell r="N27947">
            <v>48</v>
          </cell>
          <cell r="O27947">
            <v>12</v>
          </cell>
        </row>
        <row r="27948">
          <cell r="J27948">
            <v>4960573</v>
          </cell>
          <cell r="L27948">
            <v>0.97</v>
          </cell>
          <cell r="M27948">
            <v>36</v>
          </cell>
          <cell r="N27948">
            <v>24</v>
          </cell>
          <cell r="O27948">
            <v>12</v>
          </cell>
        </row>
        <row r="27949">
          <cell r="J27949">
            <v>3512196</v>
          </cell>
          <cell r="L27949">
            <v>2.99</v>
          </cell>
          <cell r="M27949">
            <v>60</v>
          </cell>
          <cell r="N27949">
            <v>48</v>
          </cell>
          <cell r="O27949">
            <v>12</v>
          </cell>
        </row>
        <row r="27950">
          <cell r="J27950">
            <v>3897008</v>
          </cell>
          <cell r="L27950">
            <v>2.4900000000000002</v>
          </cell>
          <cell r="M27950">
            <v>60</v>
          </cell>
          <cell r="N27950">
            <v>48</v>
          </cell>
          <cell r="O27950">
            <v>12</v>
          </cell>
        </row>
        <row r="27951">
          <cell r="J27951">
            <v>4873151</v>
          </cell>
          <cell r="L27951">
            <v>0.97</v>
          </cell>
          <cell r="M27951">
            <v>36</v>
          </cell>
          <cell r="N27951">
            <v>24</v>
          </cell>
          <cell r="O27951">
            <v>12</v>
          </cell>
        </row>
        <row r="27952">
          <cell r="J27952">
            <v>1286937</v>
          </cell>
          <cell r="L27952">
            <v>1.99</v>
          </cell>
          <cell r="M27952">
            <v>36</v>
          </cell>
          <cell r="N27952">
            <v>24</v>
          </cell>
          <cell r="O27952">
            <v>12</v>
          </cell>
        </row>
        <row r="27953">
          <cell r="J27953">
            <v>2226469</v>
          </cell>
          <cell r="L27953">
            <v>0.97</v>
          </cell>
          <cell r="M27953">
            <v>36</v>
          </cell>
          <cell r="N27953">
            <v>24</v>
          </cell>
          <cell r="O27953">
            <v>12</v>
          </cell>
        </row>
        <row r="27954">
          <cell r="J27954">
            <v>3378256</v>
          </cell>
          <cell r="L27954">
            <v>0.97</v>
          </cell>
          <cell r="M27954">
            <v>36</v>
          </cell>
          <cell r="N27954">
            <v>24</v>
          </cell>
          <cell r="O27954">
            <v>12</v>
          </cell>
        </row>
        <row r="27955">
          <cell r="J27955">
            <v>4157981</v>
          </cell>
          <cell r="L27955">
            <v>1.99</v>
          </cell>
          <cell r="M27955">
            <v>36</v>
          </cell>
          <cell r="N27955">
            <v>24</v>
          </cell>
          <cell r="O27955">
            <v>12</v>
          </cell>
        </row>
        <row r="27956">
          <cell r="J27956">
            <v>5689361</v>
          </cell>
          <cell r="L27956">
            <v>1.99</v>
          </cell>
          <cell r="M27956">
            <v>36</v>
          </cell>
          <cell r="N27956">
            <v>24</v>
          </cell>
          <cell r="O27956">
            <v>12</v>
          </cell>
        </row>
        <row r="27957">
          <cell r="J27957">
            <v>3795576</v>
          </cell>
          <cell r="L27957">
            <v>2.99</v>
          </cell>
          <cell r="M27957">
            <v>60</v>
          </cell>
          <cell r="N27957">
            <v>48</v>
          </cell>
          <cell r="O27957">
            <v>12</v>
          </cell>
        </row>
        <row r="27958">
          <cell r="J27958">
            <v>2527766</v>
          </cell>
          <cell r="L27958">
            <v>0.97</v>
          </cell>
          <cell r="M27958">
            <v>36</v>
          </cell>
          <cell r="N27958">
            <v>25</v>
          </cell>
          <cell r="O27958">
            <v>11</v>
          </cell>
        </row>
        <row r="27959">
          <cell r="J27959">
            <v>3901538</v>
          </cell>
          <cell r="L27959">
            <v>1.99</v>
          </cell>
          <cell r="M27959">
            <v>36</v>
          </cell>
          <cell r="N27959">
            <v>24</v>
          </cell>
          <cell r="O27959">
            <v>12</v>
          </cell>
        </row>
        <row r="27960">
          <cell r="J27960">
            <v>4056666</v>
          </cell>
          <cell r="L27960">
            <v>3.79</v>
          </cell>
          <cell r="M27960">
            <v>60</v>
          </cell>
          <cell r="N27960">
            <v>48</v>
          </cell>
          <cell r="O27960">
            <v>12</v>
          </cell>
        </row>
        <row r="27961">
          <cell r="J27961">
            <v>4927158</v>
          </cell>
          <cell r="L27961">
            <v>0.97</v>
          </cell>
          <cell r="M27961">
            <v>36</v>
          </cell>
          <cell r="N27961">
            <v>25</v>
          </cell>
          <cell r="O27961">
            <v>11</v>
          </cell>
        </row>
        <row r="27962">
          <cell r="J27962">
            <v>2721491</v>
          </cell>
          <cell r="L27962">
            <v>1.99</v>
          </cell>
          <cell r="M27962">
            <v>36</v>
          </cell>
          <cell r="N27962">
            <v>25</v>
          </cell>
          <cell r="O27962">
            <v>11</v>
          </cell>
        </row>
        <row r="27963">
          <cell r="J27963">
            <v>4289220</v>
          </cell>
          <cell r="L27963">
            <v>1.97</v>
          </cell>
          <cell r="M27963">
            <v>60</v>
          </cell>
          <cell r="N27963">
            <v>48</v>
          </cell>
          <cell r="O27963">
            <v>12</v>
          </cell>
        </row>
        <row r="27964">
          <cell r="J27964">
            <v>2247884</v>
          </cell>
          <cell r="L27964">
            <v>1.99</v>
          </cell>
          <cell r="M27964">
            <v>36</v>
          </cell>
          <cell r="N27964">
            <v>25</v>
          </cell>
          <cell r="O27964">
            <v>11</v>
          </cell>
        </row>
        <row r="27965">
          <cell r="J27965">
            <v>5224670</v>
          </cell>
          <cell r="L27965">
            <v>2.99</v>
          </cell>
          <cell r="M27965">
            <v>36</v>
          </cell>
          <cell r="N27965">
            <v>25</v>
          </cell>
          <cell r="O27965">
            <v>11</v>
          </cell>
        </row>
        <row r="27966">
          <cell r="J27966">
            <v>4287088</v>
          </cell>
          <cell r="L27966">
            <v>1.97</v>
          </cell>
          <cell r="M27966">
            <v>60</v>
          </cell>
          <cell r="N27966">
            <v>49</v>
          </cell>
          <cell r="O27966">
            <v>11</v>
          </cell>
        </row>
        <row r="27967">
          <cell r="J27967">
            <v>5587626</v>
          </cell>
          <cell r="L27967">
            <v>2.4900000000000002</v>
          </cell>
          <cell r="M27967">
            <v>60</v>
          </cell>
          <cell r="N27967">
            <v>50</v>
          </cell>
          <cell r="O27967">
            <v>10</v>
          </cell>
        </row>
        <row r="27968">
          <cell r="J27968">
            <v>2157100</v>
          </cell>
          <cell r="L27968">
            <v>1.99</v>
          </cell>
          <cell r="M27968">
            <v>36</v>
          </cell>
          <cell r="N27968">
            <v>25</v>
          </cell>
          <cell r="O27968">
            <v>11</v>
          </cell>
        </row>
        <row r="27969">
          <cell r="J27969">
            <v>4920726</v>
          </cell>
          <cell r="L27969">
            <v>0.97</v>
          </cell>
          <cell r="M27969">
            <v>36</v>
          </cell>
          <cell r="N27969">
            <v>25</v>
          </cell>
          <cell r="O27969">
            <v>11</v>
          </cell>
        </row>
        <row r="27970">
          <cell r="J27970">
            <v>3206416</v>
          </cell>
          <cell r="L27970">
            <v>2.4900000000000002</v>
          </cell>
          <cell r="M27970">
            <v>60</v>
          </cell>
          <cell r="N27970">
            <v>49</v>
          </cell>
          <cell r="O27970">
            <v>11</v>
          </cell>
        </row>
        <row r="27971">
          <cell r="J27971">
            <v>6167696</v>
          </cell>
          <cell r="L27971">
            <v>1.99</v>
          </cell>
          <cell r="M27971">
            <v>36</v>
          </cell>
          <cell r="N27971">
            <v>25</v>
          </cell>
          <cell r="O27971">
            <v>11</v>
          </cell>
        </row>
        <row r="27972">
          <cell r="J27972">
            <v>4095771</v>
          </cell>
          <cell r="L27972">
            <v>1.99</v>
          </cell>
          <cell r="M27972">
            <v>60</v>
          </cell>
          <cell r="N27972">
            <v>49</v>
          </cell>
          <cell r="O27972">
            <v>11</v>
          </cell>
        </row>
        <row r="27973">
          <cell r="J27973">
            <v>5322985</v>
          </cell>
          <cell r="L27973">
            <v>1.99</v>
          </cell>
          <cell r="M27973">
            <v>36</v>
          </cell>
          <cell r="N27973">
            <v>26</v>
          </cell>
          <cell r="O27973">
            <v>10</v>
          </cell>
        </row>
        <row r="27974">
          <cell r="J27974">
            <v>3617804</v>
          </cell>
          <cell r="L27974">
            <v>0.1</v>
          </cell>
          <cell r="M27974">
            <v>36</v>
          </cell>
          <cell r="N27974">
            <v>25</v>
          </cell>
          <cell r="O27974">
            <v>11</v>
          </cell>
        </row>
        <row r="27975">
          <cell r="J27975">
            <v>5113208</v>
          </cell>
          <cell r="L27975">
            <v>1.97</v>
          </cell>
          <cell r="M27975">
            <v>60</v>
          </cell>
          <cell r="N27975">
            <v>49</v>
          </cell>
          <cell r="O27975">
            <v>11</v>
          </cell>
        </row>
        <row r="27976">
          <cell r="J27976">
            <v>4480844</v>
          </cell>
          <cell r="L27976">
            <v>2.99</v>
          </cell>
          <cell r="M27976">
            <v>60</v>
          </cell>
          <cell r="N27976">
            <v>49</v>
          </cell>
          <cell r="O27976">
            <v>11</v>
          </cell>
        </row>
        <row r="27977">
          <cell r="J27977">
            <v>3857928</v>
          </cell>
          <cell r="L27977">
            <v>1.97</v>
          </cell>
          <cell r="M27977">
            <v>60</v>
          </cell>
          <cell r="N27977">
            <v>49</v>
          </cell>
          <cell r="O27977">
            <v>11</v>
          </cell>
        </row>
        <row r="27978">
          <cell r="J27978">
            <v>2047612</v>
          </cell>
          <cell r="L27978">
            <v>1.99</v>
          </cell>
          <cell r="M27978">
            <v>36</v>
          </cell>
          <cell r="N27978">
            <v>26</v>
          </cell>
          <cell r="O27978">
            <v>10</v>
          </cell>
        </row>
        <row r="27979">
          <cell r="J27979">
            <v>7485303</v>
          </cell>
          <cell r="L27979">
            <v>1.97</v>
          </cell>
          <cell r="M27979">
            <v>60</v>
          </cell>
          <cell r="N27979">
            <v>49</v>
          </cell>
          <cell r="O27979">
            <v>11</v>
          </cell>
        </row>
        <row r="27980">
          <cell r="J27980">
            <v>4031460</v>
          </cell>
          <cell r="L27980">
            <v>2.99</v>
          </cell>
          <cell r="M27980">
            <v>60</v>
          </cell>
          <cell r="N27980">
            <v>50</v>
          </cell>
          <cell r="O27980">
            <v>10</v>
          </cell>
        </row>
        <row r="27981">
          <cell r="J27981">
            <v>3670670</v>
          </cell>
          <cell r="L27981">
            <v>1.99</v>
          </cell>
          <cell r="M27981">
            <v>36</v>
          </cell>
          <cell r="N27981">
            <v>25</v>
          </cell>
          <cell r="O27981">
            <v>11</v>
          </cell>
        </row>
        <row r="27982">
          <cell r="J27982">
            <v>6331127</v>
          </cell>
          <cell r="L27982">
            <v>2.99</v>
          </cell>
          <cell r="M27982">
            <v>36</v>
          </cell>
          <cell r="N27982">
            <v>26</v>
          </cell>
          <cell r="O27982">
            <v>10</v>
          </cell>
        </row>
        <row r="27983">
          <cell r="J27983">
            <v>3727407</v>
          </cell>
          <cell r="L27983">
            <v>1.99</v>
          </cell>
          <cell r="M27983">
            <v>36</v>
          </cell>
          <cell r="N27983">
            <v>25</v>
          </cell>
          <cell r="O27983">
            <v>11</v>
          </cell>
        </row>
        <row r="27984">
          <cell r="J27984">
            <v>3749400</v>
          </cell>
          <cell r="L27984">
            <v>2.99</v>
          </cell>
          <cell r="M27984">
            <v>60</v>
          </cell>
          <cell r="N27984">
            <v>49</v>
          </cell>
          <cell r="O27984">
            <v>11</v>
          </cell>
        </row>
        <row r="27985">
          <cell r="J27985">
            <v>3206734</v>
          </cell>
          <cell r="L27985">
            <v>2.99</v>
          </cell>
          <cell r="M27985">
            <v>60</v>
          </cell>
          <cell r="N27985">
            <v>50</v>
          </cell>
          <cell r="O27985">
            <v>10</v>
          </cell>
        </row>
        <row r="27986">
          <cell r="J27986">
            <v>6837850</v>
          </cell>
          <cell r="L27986">
            <v>3.79</v>
          </cell>
          <cell r="M27986">
            <v>60</v>
          </cell>
          <cell r="N27986">
            <v>49</v>
          </cell>
          <cell r="O27986">
            <v>11</v>
          </cell>
        </row>
        <row r="27987">
          <cell r="J27987">
            <v>3698800</v>
          </cell>
          <cell r="L27987">
            <v>0.1</v>
          </cell>
          <cell r="M27987">
            <v>36</v>
          </cell>
          <cell r="N27987">
            <v>25</v>
          </cell>
          <cell r="O27987">
            <v>11</v>
          </cell>
        </row>
        <row r="27988">
          <cell r="J27988">
            <v>3402562</v>
          </cell>
          <cell r="L27988">
            <v>1.99</v>
          </cell>
          <cell r="M27988">
            <v>36</v>
          </cell>
          <cell r="N27988">
            <v>25</v>
          </cell>
          <cell r="O27988">
            <v>11</v>
          </cell>
        </row>
        <row r="27989">
          <cell r="J27989">
            <v>751590</v>
          </cell>
          <cell r="L27989">
            <v>1.99</v>
          </cell>
          <cell r="M27989">
            <v>36</v>
          </cell>
          <cell r="N27989">
            <v>25</v>
          </cell>
          <cell r="O27989">
            <v>11</v>
          </cell>
        </row>
        <row r="27990">
          <cell r="J27990">
            <v>4942147</v>
          </cell>
          <cell r="L27990">
            <v>1.99</v>
          </cell>
          <cell r="M27990">
            <v>36</v>
          </cell>
          <cell r="N27990">
            <v>25</v>
          </cell>
          <cell r="O27990">
            <v>11</v>
          </cell>
        </row>
        <row r="27991">
          <cell r="J27991">
            <v>3544151</v>
          </cell>
          <cell r="L27991">
            <v>1.99</v>
          </cell>
          <cell r="M27991">
            <v>36</v>
          </cell>
          <cell r="N27991">
            <v>25</v>
          </cell>
          <cell r="O27991">
            <v>11</v>
          </cell>
        </row>
        <row r="27992">
          <cell r="J27992">
            <v>3124354</v>
          </cell>
          <cell r="L27992">
            <v>0.1</v>
          </cell>
          <cell r="M27992">
            <v>36</v>
          </cell>
          <cell r="N27992">
            <v>25</v>
          </cell>
          <cell r="O27992">
            <v>11</v>
          </cell>
        </row>
        <row r="27993">
          <cell r="J27993">
            <v>2677757</v>
          </cell>
          <cell r="L27993">
            <v>0.97</v>
          </cell>
          <cell r="M27993">
            <v>60</v>
          </cell>
          <cell r="N27993">
            <v>49</v>
          </cell>
          <cell r="O27993">
            <v>11</v>
          </cell>
        </row>
        <row r="27994">
          <cell r="J27994">
            <v>2008867</v>
          </cell>
          <cell r="L27994">
            <v>0.97</v>
          </cell>
          <cell r="M27994">
            <v>36</v>
          </cell>
          <cell r="N27994">
            <v>25</v>
          </cell>
          <cell r="O27994">
            <v>11</v>
          </cell>
        </row>
        <row r="27995">
          <cell r="J27995">
            <v>4768312</v>
          </cell>
          <cell r="L27995">
            <v>2.4900000000000002</v>
          </cell>
          <cell r="M27995">
            <v>60</v>
          </cell>
          <cell r="N27995">
            <v>49</v>
          </cell>
          <cell r="O27995">
            <v>11</v>
          </cell>
        </row>
        <row r="27996">
          <cell r="J27996">
            <v>3636342</v>
          </cell>
          <cell r="L27996">
            <v>2.99</v>
          </cell>
          <cell r="M27996">
            <v>60</v>
          </cell>
          <cell r="N27996">
            <v>49</v>
          </cell>
          <cell r="O27996">
            <v>11</v>
          </cell>
        </row>
        <row r="27997">
          <cell r="J27997">
            <v>2585249</v>
          </cell>
          <cell r="L27997">
            <v>1.99</v>
          </cell>
          <cell r="M27997">
            <v>36</v>
          </cell>
          <cell r="N27997">
            <v>26</v>
          </cell>
          <cell r="O27997">
            <v>10</v>
          </cell>
        </row>
        <row r="27998">
          <cell r="J27998">
            <v>3250239</v>
          </cell>
          <cell r="L27998">
            <v>0.97</v>
          </cell>
          <cell r="M27998">
            <v>60</v>
          </cell>
          <cell r="N27998">
            <v>49</v>
          </cell>
          <cell r="O27998">
            <v>11</v>
          </cell>
        </row>
        <row r="27999">
          <cell r="J27999">
            <v>2256429</v>
          </cell>
          <cell r="L27999">
            <v>1.99</v>
          </cell>
          <cell r="M27999">
            <v>36</v>
          </cell>
          <cell r="N27999">
            <v>26</v>
          </cell>
          <cell r="O27999">
            <v>10</v>
          </cell>
        </row>
        <row r="28000">
          <cell r="J28000">
            <v>5190985</v>
          </cell>
          <cell r="L28000">
            <v>2.4900000000000002</v>
          </cell>
          <cell r="M28000">
            <v>60</v>
          </cell>
          <cell r="N28000">
            <v>50</v>
          </cell>
          <cell r="O28000">
            <v>10</v>
          </cell>
        </row>
        <row r="28001">
          <cell r="J28001">
            <v>4472706</v>
          </cell>
          <cell r="L28001">
            <v>1.99</v>
          </cell>
          <cell r="M28001">
            <v>36</v>
          </cell>
          <cell r="N28001">
            <v>26</v>
          </cell>
          <cell r="O28001">
            <v>10</v>
          </cell>
        </row>
        <row r="28002">
          <cell r="J28002">
            <v>3474286</v>
          </cell>
          <cell r="L28002">
            <v>0.97</v>
          </cell>
          <cell r="M28002">
            <v>36</v>
          </cell>
          <cell r="N28002">
            <v>26</v>
          </cell>
          <cell r="O28002">
            <v>10</v>
          </cell>
        </row>
        <row r="28003">
          <cell r="J28003">
            <v>2190186</v>
          </cell>
          <cell r="L28003">
            <v>1.99</v>
          </cell>
          <cell r="M28003">
            <v>36</v>
          </cell>
          <cell r="N28003">
            <v>26</v>
          </cell>
          <cell r="O28003">
            <v>10</v>
          </cell>
        </row>
        <row r="28004">
          <cell r="J28004">
            <v>5827140</v>
          </cell>
          <cell r="L28004">
            <v>1.99</v>
          </cell>
          <cell r="M28004">
            <v>36</v>
          </cell>
          <cell r="N28004">
            <v>26</v>
          </cell>
          <cell r="O28004">
            <v>10</v>
          </cell>
        </row>
        <row r="28005">
          <cell r="J28005">
            <v>6877809</v>
          </cell>
          <cell r="L28005">
            <v>1.99</v>
          </cell>
          <cell r="M28005">
            <v>36</v>
          </cell>
          <cell r="N28005">
            <v>26</v>
          </cell>
          <cell r="O28005">
            <v>10</v>
          </cell>
        </row>
        <row r="28006">
          <cell r="J28006">
            <v>3850044</v>
          </cell>
          <cell r="L28006">
            <v>0.97</v>
          </cell>
          <cell r="M28006">
            <v>36</v>
          </cell>
          <cell r="N28006">
            <v>26</v>
          </cell>
          <cell r="O28006">
            <v>10</v>
          </cell>
        </row>
        <row r="28007">
          <cell r="J28007">
            <v>3112011</v>
          </cell>
          <cell r="L28007">
            <v>1.97</v>
          </cell>
          <cell r="M28007">
            <v>60</v>
          </cell>
          <cell r="N28007">
            <v>50</v>
          </cell>
          <cell r="O28007">
            <v>10</v>
          </cell>
        </row>
        <row r="28008">
          <cell r="J28008">
            <v>2861968</v>
          </cell>
          <cell r="L28008">
            <v>1.99</v>
          </cell>
          <cell r="M28008">
            <v>36</v>
          </cell>
          <cell r="N28008">
            <v>26</v>
          </cell>
          <cell r="O28008">
            <v>10</v>
          </cell>
        </row>
        <row r="28009">
          <cell r="J28009">
            <v>2799351</v>
          </cell>
          <cell r="L28009">
            <v>1.97</v>
          </cell>
          <cell r="M28009">
            <v>60</v>
          </cell>
          <cell r="N28009">
            <v>50</v>
          </cell>
          <cell r="O28009">
            <v>10</v>
          </cell>
        </row>
        <row r="28010">
          <cell r="J28010">
            <v>2830730</v>
          </cell>
          <cell r="L28010">
            <v>0.97</v>
          </cell>
          <cell r="M28010">
            <v>60</v>
          </cell>
          <cell r="N28010">
            <v>50</v>
          </cell>
          <cell r="O28010">
            <v>10</v>
          </cell>
        </row>
        <row r="28011">
          <cell r="J28011">
            <v>1468678</v>
          </cell>
          <cell r="L28011">
            <v>1.99</v>
          </cell>
          <cell r="M28011">
            <v>36</v>
          </cell>
          <cell r="N28011">
            <v>26</v>
          </cell>
          <cell r="O28011">
            <v>10</v>
          </cell>
        </row>
        <row r="28012">
          <cell r="J28012">
            <v>1330667</v>
          </cell>
          <cell r="L28012">
            <v>1.97</v>
          </cell>
          <cell r="M28012">
            <v>60</v>
          </cell>
          <cell r="N28012">
            <v>50</v>
          </cell>
          <cell r="O28012">
            <v>10</v>
          </cell>
        </row>
        <row r="28013">
          <cell r="J28013">
            <v>5417704</v>
          </cell>
          <cell r="L28013">
            <v>1.97</v>
          </cell>
          <cell r="M28013">
            <v>36</v>
          </cell>
          <cell r="N28013">
            <v>26</v>
          </cell>
          <cell r="O28013">
            <v>10</v>
          </cell>
        </row>
        <row r="28014">
          <cell r="J28014">
            <v>2688204</v>
          </cell>
          <cell r="L28014">
            <v>1.99</v>
          </cell>
          <cell r="M28014">
            <v>36</v>
          </cell>
          <cell r="N28014">
            <v>26</v>
          </cell>
          <cell r="O28014">
            <v>10</v>
          </cell>
        </row>
        <row r="28015">
          <cell r="J28015">
            <v>3366951</v>
          </cell>
          <cell r="L28015">
            <v>1.99</v>
          </cell>
          <cell r="M28015">
            <v>60</v>
          </cell>
          <cell r="N28015">
            <v>50</v>
          </cell>
          <cell r="O28015">
            <v>10</v>
          </cell>
        </row>
        <row r="28016">
          <cell r="J28016">
            <v>3290112</v>
          </cell>
          <cell r="L28016">
            <v>2.99</v>
          </cell>
          <cell r="M28016">
            <v>60</v>
          </cell>
          <cell r="N28016">
            <v>50</v>
          </cell>
          <cell r="O28016">
            <v>10</v>
          </cell>
        </row>
        <row r="28017">
          <cell r="J28017">
            <v>4596537</v>
          </cell>
          <cell r="L28017">
            <v>1.97</v>
          </cell>
          <cell r="M28017">
            <v>60</v>
          </cell>
          <cell r="N28017">
            <v>50</v>
          </cell>
          <cell r="O28017">
            <v>10</v>
          </cell>
        </row>
        <row r="28018">
          <cell r="J28018">
            <v>7306949</v>
          </cell>
          <cell r="L28018">
            <v>2.99</v>
          </cell>
          <cell r="M28018">
            <v>36</v>
          </cell>
          <cell r="N28018">
            <v>26</v>
          </cell>
          <cell r="O28018">
            <v>10</v>
          </cell>
        </row>
        <row r="28019">
          <cell r="J28019">
            <v>3636950</v>
          </cell>
          <cell r="L28019">
            <v>0.1</v>
          </cell>
          <cell r="M28019">
            <v>36</v>
          </cell>
          <cell r="N28019">
            <v>26</v>
          </cell>
          <cell r="O28019">
            <v>10</v>
          </cell>
        </row>
        <row r="28020">
          <cell r="J28020">
            <v>2611151</v>
          </cell>
          <cell r="L28020">
            <v>1.99</v>
          </cell>
          <cell r="M28020">
            <v>36</v>
          </cell>
          <cell r="N28020">
            <v>26</v>
          </cell>
          <cell r="O28020">
            <v>10</v>
          </cell>
        </row>
        <row r="28021">
          <cell r="J28021">
            <v>2158064</v>
          </cell>
          <cell r="L28021">
            <v>0.1</v>
          </cell>
          <cell r="M28021">
            <v>36</v>
          </cell>
          <cell r="N28021">
            <v>26</v>
          </cell>
          <cell r="O28021">
            <v>10</v>
          </cell>
        </row>
        <row r="28022">
          <cell r="J28022">
            <v>6814444</v>
          </cell>
          <cell r="L28022">
            <v>1.97</v>
          </cell>
          <cell r="M28022">
            <v>60</v>
          </cell>
          <cell r="N28022">
            <v>50</v>
          </cell>
          <cell r="O28022">
            <v>10</v>
          </cell>
        </row>
        <row r="28023">
          <cell r="J28023">
            <v>3277938</v>
          </cell>
          <cell r="L28023">
            <v>2.4900000000000002</v>
          </cell>
          <cell r="M28023">
            <v>60</v>
          </cell>
          <cell r="N28023">
            <v>50</v>
          </cell>
          <cell r="O28023">
            <v>10</v>
          </cell>
        </row>
        <row r="28024">
          <cell r="J28024">
            <v>3410462</v>
          </cell>
          <cell r="L28024">
            <v>1.97</v>
          </cell>
          <cell r="M28024">
            <v>60</v>
          </cell>
          <cell r="N28024">
            <v>50</v>
          </cell>
          <cell r="O28024">
            <v>10</v>
          </cell>
        </row>
        <row r="28025">
          <cell r="J28025">
            <v>3874066</v>
          </cell>
          <cell r="L28025">
            <v>1.97</v>
          </cell>
          <cell r="M28025">
            <v>60</v>
          </cell>
          <cell r="N28025">
            <v>50</v>
          </cell>
          <cell r="O28025">
            <v>10</v>
          </cell>
        </row>
        <row r="28026">
          <cell r="J28026">
            <v>3434041</v>
          </cell>
          <cell r="L28026">
            <v>1.97</v>
          </cell>
          <cell r="M28026">
            <v>60</v>
          </cell>
          <cell r="N28026">
            <v>51</v>
          </cell>
          <cell r="O28026">
            <v>9</v>
          </cell>
        </row>
        <row r="28027">
          <cell r="J28027">
            <v>3449466</v>
          </cell>
          <cell r="L28027">
            <v>0.97</v>
          </cell>
          <cell r="M28027">
            <v>36</v>
          </cell>
          <cell r="N28027">
            <v>26</v>
          </cell>
          <cell r="O28027">
            <v>10</v>
          </cell>
        </row>
        <row r="28028">
          <cell r="J28028">
            <v>2759653</v>
          </cell>
          <cell r="L28028">
            <v>1.99</v>
          </cell>
          <cell r="M28028">
            <v>36</v>
          </cell>
          <cell r="N28028">
            <v>26</v>
          </cell>
          <cell r="O28028">
            <v>10</v>
          </cell>
        </row>
        <row r="28029">
          <cell r="J28029">
            <v>1778554</v>
          </cell>
          <cell r="L28029">
            <v>0.97</v>
          </cell>
          <cell r="M28029">
            <v>36</v>
          </cell>
          <cell r="N28029">
            <v>26</v>
          </cell>
          <cell r="O28029">
            <v>10</v>
          </cell>
        </row>
        <row r="28030">
          <cell r="J28030">
            <v>4105355</v>
          </cell>
          <cell r="L28030">
            <v>2.99</v>
          </cell>
          <cell r="M28030">
            <v>60</v>
          </cell>
          <cell r="N28030">
            <v>50</v>
          </cell>
          <cell r="O28030">
            <v>10</v>
          </cell>
        </row>
        <row r="28031">
          <cell r="J28031">
            <v>3231686</v>
          </cell>
          <cell r="L28031">
            <v>1.79</v>
          </cell>
          <cell r="M28031">
            <v>60</v>
          </cell>
          <cell r="N28031">
            <v>50</v>
          </cell>
          <cell r="O28031">
            <v>10</v>
          </cell>
        </row>
        <row r="28032">
          <cell r="J28032">
            <v>2872671</v>
          </cell>
          <cell r="L28032">
            <v>1.79</v>
          </cell>
          <cell r="M28032">
            <v>60</v>
          </cell>
          <cell r="N28032">
            <v>51</v>
          </cell>
          <cell r="O28032">
            <v>9</v>
          </cell>
        </row>
        <row r="28033">
          <cell r="J28033">
            <v>4192022</v>
          </cell>
          <cell r="L28033">
            <v>1.97</v>
          </cell>
          <cell r="M28033">
            <v>60</v>
          </cell>
          <cell r="N28033">
            <v>50</v>
          </cell>
          <cell r="O28033">
            <v>10</v>
          </cell>
        </row>
        <row r="28034">
          <cell r="J28034">
            <v>3208440</v>
          </cell>
          <cell r="L28034">
            <v>0.11</v>
          </cell>
          <cell r="M28034">
            <v>36</v>
          </cell>
          <cell r="N28034">
            <v>26</v>
          </cell>
          <cell r="O28034">
            <v>10</v>
          </cell>
        </row>
        <row r="28035">
          <cell r="J28035">
            <v>2464943</v>
          </cell>
          <cell r="L28035">
            <v>1.97</v>
          </cell>
          <cell r="M28035">
            <v>60</v>
          </cell>
          <cell r="N28035">
            <v>51</v>
          </cell>
          <cell r="O28035">
            <v>9</v>
          </cell>
        </row>
        <row r="28036">
          <cell r="J28036">
            <v>4991006</v>
          </cell>
          <cell r="L28036">
            <v>2.4900000000000002</v>
          </cell>
          <cell r="M28036">
            <v>60</v>
          </cell>
          <cell r="N28036">
            <v>51</v>
          </cell>
          <cell r="O28036">
            <v>9</v>
          </cell>
        </row>
        <row r="28037">
          <cell r="J28037">
            <v>2598422</v>
          </cell>
          <cell r="L28037">
            <v>1.99</v>
          </cell>
          <cell r="M28037">
            <v>36</v>
          </cell>
          <cell r="N28037">
            <v>27</v>
          </cell>
          <cell r="O28037">
            <v>9</v>
          </cell>
        </row>
        <row r="28038">
          <cell r="J28038">
            <v>3629472</v>
          </cell>
          <cell r="L28038">
            <v>2.99</v>
          </cell>
          <cell r="M28038">
            <v>60</v>
          </cell>
          <cell r="N28038">
            <v>51</v>
          </cell>
          <cell r="O28038">
            <v>9</v>
          </cell>
        </row>
        <row r="28039">
          <cell r="J28039">
            <v>1981669</v>
          </cell>
          <cell r="L28039">
            <v>0.97</v>
          </cell>
          <cell r="M28039">
            <v>36</v>
          </cell>
          <cell r="N28039">
            <v>27</v>
          </cell>
          <cell r="O28039">
            <v>9</v>
          </cell>
        </row>
        <row r="28040">
          <cell r="J28040">
            <v>2870607</v>
          </cell>
          <cell r="L28040">
            <v>2.99</v>
          </cell>
          <cell r="M28040">
            <v>60</v>
          </cell>
          <cell r="N28040">
            <v>51</v>
          </cell>
          <cell r="O28040">
            <v>9</v>
          </cell>
        </row>
        <row r="28041">
          <cell r="J28041">
            <v>3928568</v>
          </cell>
          <cell r="L28041">
            <v>1.99</v>
          </cell>
          <cell r="M28041">
            <v>36</v>
          </cell>
          <cell r="N28041">
            <v>27</v>
          </cell>
          <cell r="O28041">
            <v>9</v>
          </cell>
        </row>
        <row r="28042">
          <cell r="J28042">
            <v>2794815</v>
          </cell>
          <cell r="L28042">
            <v>1.99</v>
          </cell>
          <cell r="M28042">
            <v>36</v>
          </cell>
          <cell r="N28042">
            <v>27</v>
          </cell>
          <cell r="O28042">
            <v>9</v>
          </cell>
        </row>
        <row r="28043">
          <cell r="J28043">
            <v>4342723</v>
          </cell>
          <cell r="L28043">
            <v>0.97</v>
          </cell>
          <cell r="M28043">
            <v>60</v>
          </cell>
          <cell r="N28043">
            <v>52</v>
          </cell>
          <cell r="O28043">
            <v>8</v>
          </cell>
        </row>
        <row r="28044">
          <cell r="J28044">
            <v>4507950</v>
          </cell>
          <cell r="L28044">
            <v>1.99</v>
          </cell>
          <cell r="M28044">
            <v>36</v>
          </cell>
          <cell r="N28044">
            <v>27</v>
          </cell>
          <cell r="O28044">
            <v>9</v>
          </cell>
        </row>
        <row r="28045">
          <cell r="J28045">
            <v>3167480</v>
          </cell>
          <cell r="L28045">
            <v>0.11</v>
          </cell>
          <cell r="M28045">
            <v>36</v>
          </cell>
          <cell r="N28045">
            <v>28</v>
          </cell>
          <cell r="O28045">
            <v>8</v>
          </cell>
        </row>
        <row r="28046">
          <cell r="J28046">
            <v>9041785</v>
          </cell>
          <cell r="L28046">
            <v>3.79</v>
          </cell>
          <cell r="M28046">
            <v>60</v>
          </cell>
          <cell r="N28046">
            <v>51</v>
          </cell>
          <cell r="O28046">
            <v>9</v>
          </cell>
        </row>
        <row r="28047">
          <cell r="J28047">
            <v>3435313</v>
          </cell>
          <cell r="L28047">
            <v>0.97</v>
          </cell>
          <cell r="M28047">
            <v>36</v>
          </cell>
          <cell r="N28047">
            <v>28</v>
          </cell>
          <cell r="O28047">
            <v>8</v>
          </cell>
        </row>
        <row r="28048">
          <cell r="J28048">
            <v>3708052</v>
          </cell>
          <cell r="L28048">
            <v>2.99</v>
          </cell>
          <cell r="M28048">
            <v>60</v>
          </cell>
          <cell r="N28048">
            <v>52</v>
          </cell>
          <cell r="O28048">
            <v>8</v>
          </cell>
        </row>
        <row r="28049">
          <cell r="J28049">
            <v>3789303</v>
          </cell>
          <cell r="L28049">
            <v>0.97</v>
          </cell>
          <cell r="M28049">
            <v>36</v>
          </cell>
          <cell r="N28049">
            <v>28</v>
          </cell>
          <cell r="O28049">
            <v>8</v>
          </cell>
        </row>
        <row r="28050">
          <cell r="J28050">
            <v>2327805</v>
          </cell>
          <cell r="L28050">
            <v>1.99</v>
          </cell>
          <cell r="M28050">
            <v>36</v>
          </cell>
          <cell r="N28050">
            <v>28</v>
          </cell>
          <cell r="O28050">
            <v>8</v>
          </cell>
        </row>
        <row r="28051">
          <cell r="J28051">
            <v>1533394</v>
          </cell>
          <cell r="L28051">
            <v>1.97</v>
          </cell>
          <cell r="M28051">
            <v>60</v>
          </cell>
          <cell r="N28051">
            <v>52</v>
          </cell>
          <cell r="O28051">
            <v>8</v>
          </cell>
        </row>
        <row r="28052">
          <cell r="J28052">
            <v>3618475</v>
          </cell>
          <cell r="L28052">
            <v>1.79</v>
          </cell>
          <cell r="M28052">
            <v>60</v>
          </cell>
          <cell r="N28052">
            <v>53</v>
          </cell>
          <cell r="O28052">
            <v>7</v>
          </cell>
        </row>
        <row r="28053">
          <cell r="J28053">
            <v>9312398</v>
          </cell>
          <cell r="L28053">
            <v>1.97</v>
          </cell>
          <cell r="M28053">
            <v>60</v>
          </cell>
          <cell r="N28053">
            <v>53</v>
          </cell>
          <cell r="O28053">
            <v>7</v>
          </cell>
        </row>
        <row r="28054">
          <cell r="J28054">
            <v>4339428</v>
          </cell>
          <cell r="L28054">
            <v>1.99</v>
          </cell>
          <cell r="M28054">
            <v>36</v>
          </cell>
          <cell r="N28054">
            <v>29</v>
          </cell>
          <cell r="O28054">
            <v>7</v>
          </cell>
        </row>
        <row r="28055">
          <cell r="J28055">
            <v>3166478</v>
          </cell>
          <cell r="L28055">
            <v>1.99</v>
          </cell>
          <cell r="M28055">
            <v>36</v>
          </cell>
          <cell r="N28055">
            <v>30</v>
          </cell>
          <cell r="O28055">
            <v>6</v>
          </cell>
        </row>
        <row r="28056">
          <cell r="J28056">
            <v>2899620</v>
          </cell>
          <cell r="L28056">
            <v>0.97</v>
          </cell>
          <cell r="M28056">
            <v>36</v>
          </cell>
          <cell r="N28056">
            <v>29</v>
          </cell>
          <cell r="O28056">
            <v>7</v>
          </cell>
        </row>
        <row r="28057">
          <cell r="J28057">
            <v>2993457</v>
          </cell>
          <cell r="L28057">
            <v>0.97</v>
          </cell>
          <cell r="M28057">
            <v>36</v>
          </cell>
          <cell r="N28057">
            <v>30</v>
          </cell>
          <cell r="O28057">
            <v>6</v>
          </cell>
        </row>
        <row r="28058">
          <cell r="J28058">
            <v>4229819</v>
          </cell>
          <cell r="L28058">
            <v>1.99</v>
          </cell>
          <cell r="M28058">
            <v>36</v>
          </cell>
          <cell r="N28058">
            <v>29</v>
          </cell>
          <cell r="O28058">
            <v>7</v>
          </cell>
        </row>
        <row r="28059">
          <cell r="J28059">
            <v>3908805</v>
          </cell>
          <cell r="L28059">
            <v>2.99</v>
          </cell>
          <cell r="M28059">
            <v>60</v>
          </cell>
          <cell r="N28059">
            <v>55</v>
          </cell>
          <cell r="O28059">
            <v>5</v>
          </cell>
        </row>
        <row r="28060">
          <cell r="J28060">
            <v>3997754</v>
          </cell>
          <cell r="L28060">
            <v>2.99</v>
          </cell>
          <cell r="M28060">
            <v>60</v>
          </cell>
          <cell r="N28060">
            <v>54</v>
          </cell>
          <cell r="O28060">
            <v>6</v>
          </cell>
        </row>
        <row r="28061">
          <cell r="J28061">
            <v>2702305</v>
          </cell>
          <cell r="L28061">
            <v>0.97</v>
          </cell>
          <cell r="M28061">
            <v>36</v>
          </cell>
          <cell r="N28061">
            <v>30</v>
          </cell>
          <cell r="O28061">
            <v>6</v>
          </cell>
        </row>
        <row r="28062">
          <cell r="J28062">
            <v>3137607</v>
          </cell>
          <cell r="L28062">
            <v>1.99</v>
          </cell>
          <cell r="M28062">
            <v>36</v>
          </cell>
          <cell r="N28062">
            <v>30</v>
          </cell>
          <cell r="O28062">
            <v>6</v>
          </cell>
        </row>
        <row r="28063">
          <cell r="J28063">
            <v>3573041</v>
          </cell>
          <cell r="L28063">
            <v>0.97</v>
          </cell>
          <cell r="M28063">
            <v>36</v>
          </cell>
          <cell r="N28063">
            <v>30</v>
          </cell>
          <cell r="O28063">
            <v>6</v>
          </cell>
        </row>
        <row r="28064">
          <cell r="J28064">
            <v>6916705</v>
          </cell>
          <cell r="L28064">
            <v>1.97</v>
          </cell>
          <cell r="M28064">
            <v>60</v>
          </cell>
          <cell r="N28064">
            <v>54</v>
          </cell>
          <cell r="O28064">
            <v>6</v>
          </cell>
        </row>
        <row r="28065">
          <cell r="J28065">
            <v>5724565</v>
          </cell>
          <cell r="L28065">
            <v>1.97</v>
          </cell>
          <cell r="M28065">
            <v>60</v>
          </cell>
          <cell r="N28065">
            <v>54</v>
          </cell>
          <cell r="O28065">
            <v>6</v>
          </cell>
        </row>
        <row r="28066">
          <cell r="J28066">
            <v>4160712</v>
          </cell>
          <cell r="L28066">
            <v>2.99</v>
          </cell>
          <cell r="M28066">
            <v>60</v>
          </cell>
          <cell r="N28066">
            <v>54</v>
          </cell>
          <cell r="O28066">
            <v>6</v>
          </cell>
        </row>
        <row r="28067">
          <cell r="J28067">
            <v>2663231</v>
          </cell>
          <cell r="L28067">
            <v>1.99</v>
          </cell>
          <cell r="M28067">
            <v>36</v>
          </cell>
          <cell r="N28067">
            <v>30</v>
          </cell>
          <cell r="O28067">
            <v>6</v>
          </cell>
        </row>
        <row r="28068">
          <cell r="J28068">
            <v>3518783</v>
          </cell>
          <cell r="L28068">
            <v>2.99</v>
          </cell>
          <cell r="M28068">
            <v>60</v>
          </cell>
          <cell r="N28068">
            <v>54</v>
          </cell>
          <cell r="O28068">
            <v>6</v>
          </cell>
        </row>
        <row r="28069">
          <cell r="J28069">
            <v>1974716</v>
          </cell>
          <cell r="L28069">
            <v>1.99</v>
          </cell>
          <cell r="M28069">
            <v>36</v>
          </cell>
          <cell r="N28069">
            <v>31</v>
          </cell>
          <cell r="O28069">
            <v>5</v>
          </cell>
        </row>
        <row r="28070">
          <cell r="J28070">
            <v>5397266</v>
          </cell>
          <cell r="L28070">
            <v>1.99</v>
          </cell>
          <cell r="M28070">
            <v>36</v>
          </cell>
          <cell r="N28070">
            <v>30</v>
          </cell>
          <cell r="O28070">
            <v>6</v>
          </cell>
        </row>
        <row r="28071">
          <cell r="J28071">
            <v>6412506</v>
          </cell>
          <cell r="L28071">
            <v>1.97</v>
          </cell>
          <cell r="M28071">
            <v>60</v>
          </cell>
          <cell r="N28071">
            <v>54</v>
          </cell>
          <cell r="O28071">
            <v>6</v>
          </cell>
        </row>
        <row r="28072">
          <cell r="J28072">
            <v>4467189</v>
          </cell>
          <cell r="L28072">
            <v>2.99</v>
          </cell>
          <cell r="M28072">
            <v>60</v>
          </cell>
          <cell r="N28072">
            <v>54</v>
          </cell>
          <cell r="O28072">
            <v>6</v>
          </cell>
        </row>
        <row r="28073">
          <cell r="J28073">
            <v>4142704</v>
          </cell>
          <cell r="L28073">
            <v>2.99</v>
          </cell>
          <cell r="M28073">
            <v>60</v>
          </cell>
          <cell r="N28073">
            <v>54</v>
          </cell>
          <cell r="O28073">
            <v>6</v>
          </cell>
        </row>
        <row r="28074">
          <cell r="J28074">
            <v>4405777</v>
          </cell>
          <cell r="L28074">
            <v>2.99</v>
          </cell>
          <cell r="M28074">
            <v>60</v>
          </cell>
          <cell r="N28074">
            <v>54</v>
          </cell>
          <cell r="O28074">
            <v>6</v>
          </cell>
        </row>
        <row r="28075">
          <cell r="J28075">
            <v>4530345</v>
          </cell>
          <cell r="L28075">
            <v>0.97</v>
          </cell>
          <cell r="M28075">
            <v>36</v>
          </cell>
          <cell r="N28075">
            <v>30</v>
          </cell>
          <cell r="O28075">
            <v>6</v>
          </cell>
        </row>
        <row r="28076">
          <cell r="J28076">
            <v>6057602</v>
          </cell>
          <cell r="L28076">
            <v>1.97</v>
          </cell>
          <cell r="M28076">
            <v>60</v>
          </cell>
          <cell r="N28076">
            <v>54</v>
          </cell>
          <cell r="O28076">
            <v>6</v>
          </cell>
        </row>
        <row r="28077">
          <cell r="J28077">
            <v>2671043</v>
          </cell>
          <cell r="L28077">
            <v>1.99</v>
          </cell>
          <cell r="M28077">
            <v>36</v>
          </cell>
          <cell r="N28077">
            <v>30</v>
          </cell>
          <cell r="O28077">
            <v>6</v>
          </cell>
        </row>
        <row r="28078">
          <cell r="J28078">
            <v>4562130</v>
          </cell>
          <cell r="L28078">
            <v>0.97</v>
          </cell>
          <cell r="M28078">
            <v>36</v>
          </cell>
          <cell r="N28078">
            <v>30</v>
          </cell>
          <cell r="O28078">
            <v>6</v>
          </cell>
        </row>
        <row r="28079">
          <cell r="J28079">
            <v>6063984</v>
          </cell>
          <cell r="L28079">
            <v>1.97</v>
          </cell>
          <cell r="M28079">
            <v>60</v>
          </cell>
          <cell r="N28079">
            <v>54</v>
          </cell>
          <cell r="O28079">
            <v>6</v>
          </cell>
        </row>
        <row r="28080">
          <cell r="J28080">
            <v>3345320</v>
          </cell>
          <cell r="L28080">
            <v>2.99</v>
          </cell>
          <cell r="M28080">
            <v>60</v>
          </cell>
          <cell r="N28080">
            <v>54</v>
          </cell>
          <cell r="O28080">
            <v>6</v>
          </cell>
        </row>
        <row r="28081">
          <cell r="J28081">
            <v>4552312</v>
          </cell>
          <cell r="L28081">
            <v>0.97</v>
          </cell>
          <cell r="M28081">
            <v>36</v>
          </cell>
          <cell r="N28081">
            <v>30</v>
          </cell>
          <cell r="O28081">
            <v>6</v>
          </cell>
        </row>
        <row r="28082">
          <cell r="J28082">
            <v>3002016</v>
          </cell>
          <cell r="L28082">
            <v>1.99</v>
          </cell>
          <cell r="M28082">
            <v>36</v>
          </cell>
          <cell r="N28082">
            <v>31</v>
          </cell>
          <cell r="O28082">
            <v>5</v>
          </cell>
        </row>
        <row r="28083">
          <cell r="J28083">
            <v>5666961</v>
          </cell>
          <cell r="L28083">
            <v>1.79</v>
          </cell>
          <cell r="M28083">
            <v>60</v>
          </cell>
          <cell r="N28083">
            <v>54</v>
          </cell>
          <cell r="O28083">
            <v>6</v>
          </cell>
        </row>
        <row r="28084">
          <cell r="J28084">
            <v>9934177</v>
          </cell>
          <cell r="L28084">
            <v>1.97</v>
          </cell>
          <cell r="M28084">
            <v>60</v>
          </cell>
          <cell r="N28084">
            <v>54</v>
          </cell>
          <cell r="O28084">
            <v>6</v>
          </cell>
        </row>
        <row r="28085">
          <cell r="J28085">
            <v>5492414</v>
          </cell>
          <cell r="L28085">
            <v>1.97</v>
          </cell>
          <cell r="M28085">
            <v>60</v>
          </cell>
          <cell r="N28085">
            <v>54</v>
          </cell>
          <cell r="O28085">
            <v>6</v>
          </cell>
        </row>
        <row r="28086">
          <cell r="J28086">
            <v>3870513</v>
          </cell>
          <cell r="L28086">
            <v>1.97</v>
          </cell>
          <cell r="M28086">
            <v>60</v>
          </cell>
          <cell r="N28086">
            <v>55</v>
          </cell>
          <cell r="O28086">
            <v>5</v>
          </cell>
        </row>
        <row r="28087">
          <cell r="J28087">
            <v>2849469</v>
          </cell>
          <cell r="L28087">
            <v>0.97</v>
          </cell>
          <cell r="M28087">
            <v>36</v>
          </cell>
          <cell r="N28087">
            <v>31</v>
          </cell>
          <cell r="O28087">
            <v>5</v>
          </cell>
        </row>
        <row r="28088">
          <cell r="J28088">
            <v>3232474</v>
          </cell>
          <cell r="L28088">
            <v>2.4900000000000002</v>
          </cell>
          <cell r="M28088">
            <v>60</v>
          </cell>
          <cell r="N28088">
            <v>55</v>
          </cell>
          <cell r="O28088">
            <v>5</v>
          </cell>
        </row>
        <row r="28089">
          <cell r="J28089">
            <v>3682124</v>
          </cell>
          <cell r="L28089">
            <v>1.99</v>
          </cell>
          <cell r="M28089">
            <v>36</v>
          </cell>
          <cell r="N28089">
            <v>31</v>
          </cell>
          <cell r="O28089">
            <v>5</v>
          </cell>
        </row>
        <row r="28090">
          <cell r="J28090">
            <v>1816736</v>
          </cell>
          <cell r="L28090">
            <v>1.99</v>
          </cell>
          <cell r="M28090">
            <v>36</v>
          </cell>
          <cell r="N28090">
            <v>31</v>
          </cell>
          <cell r="O28090">
            <v>5</v>
          </cell>
        </row>
        <row r="28091">
          <cell r="J28091">
            <v>2589964</v>
          </cell>
          <cell r="L28091">
            <v>1.99</v>
          </cell>
          <cell r="M28091">
            <v>36</v>
          </cell>
          <cell r="N28091">
            <v>31</v>
          </cell>
          <cell r="O28091">
            <v>5</v>
          </cell>
        </row>
        <row r="28092">
          <cell r="J28092">
            <v>5403209</v>
          </cell>
          <cell r="L28092">
            <v>1.99</v>
          </cell>
          <cell r="M28092">
            <v>36</v>
          </cell>
          <cell r="N28092">
            <v>31</v>
          </cell>
          <cell r="O28092">
            <v>5</v>
          </cell>
        </row>
        <row r="28093">
          <cell r="J28093">
            <v>5385494</v>
          </cell>
          <cell r="L28093">
            <v>0.97</v>
          </cell>
          <cell r="M28093">
            <v>36</v>
          </cell>
          <cell r="N28093">
            <v>31</v>
          </cell>
          <cell r="O28093">
            <v>5</v>
          </cell>
        </row>
        <row r="28094">
          <cell r="J28094">
            <v>6096647</v>
          </cell>
          <cell r="L28094">
            <v>1.97</v>
          </cell>
          <cell r="M28094">
            <v>60</v>
          </cell>
          <cell r="N28094">
            <v>55</v>
          </cell>
          <cell r="O28094">
            <v>5</v>
          </cell>
        </row>
        <row r="28095">
          <cell r="J28095">
            <v>2624573</v>
          </cell>
          <cell r="L28095">
            <v>1.99</v>
          </cell>
          <cell r="M28095">
            <v>36</v>
          </cell>
          <cell r="N28095">
            <v>31</v>
          </cell>
          <cell r="O28095">
            <v>5</v>
          </cell>
        </row>
        <row r="28096">
          <cell r="J28096">
            <v>5350338</v>
          </cell>
          <cell r="L28096">
            <v>1.97</v>
          </cell>
          <cell r="M28096">
            <v>60</v>
          </cell>
          <cell r="N28096">
            <v>56</v>
          </cell>
          <cell r="O28096">
            <v>4</v>
          </cell>
        </row>
        <row r="28097">
          <cell r="J28097">
            <v>3868088</v>
          </cell>
          <cell r="L28097">
            <v>2.99</v>
          </cell>
          <cell r="M28097">
            <v>60</v>
          </cell>
          <cell r="N28097">
            <v>56</v>
          </cell>
          <cell r="O28097">
            <v>4</v>
          </cell>
        </row>
        <row r="28098">
          <cell r="J28098">
            <v>5822094</v>
          </cell>
          <cell r="L28098">
            <v>0.97</v>
          </cell>
          <cell r="M28098">
            <v>36</v>
          </cell>
          <cell r="N28098">
            <v>32</v>
          </cell>
          <cell r="O28098">
            <v>4</v>
          </cell>
        </row>
        <row r="28099">
          <cell r="J28099">
            <v>3683222</v>
          </cell>
          <cell r="L28099">
            <v>0.97</v>
          </cell>
          <cell r="M28099">
            <v>36</v>
          </cell>
          <cell r="N28099">
            <v>32</v>
          </cell>
          <cell r="O28099">
            <v>4</v>
          </cell>
        </row>
        <row r="28100">
          <cell r="J28100">
            <v>2718329</v>
          </cell>
          <cell r="L28100">
            <v>1.97</v>
          </cell>
          <cell r="M28100">
            <v>60</v>
          </cell>
          <cell r="N28100">
            <v>56</v>
          </cell>
          <cell r="O28100">
            <v>4</v>
          </cell>
        </row>
        <row r="28101">
          <cell r="J28101">
            <v>4089572</v>
          </cell>
          <cell r="L28101">
            <v>2.99</v>
          </cell>
          <cell r="M28101">
            <v>60</v>
          </cell>
          <cell r="N28101">
            <v>56</v>
          </cell>
          <cell r="O28101">
            <v>4</v>
          </cell>
        </row>
        <row r="28102">
          <cell r="J28102">
            <v>2445539</v>
          </cell>
          <cell r="L28102">
            <v>0.97</v>
          </cell>
          <cell r="M28102">
            <v>36</v>
          </cell>
          <cell r="N28102">
            <v>33</v>
          </cell>
          <cell r="O28102">
            <v>3</v>
          </cell>
        </row>
        <row r="28103">
          <cell r="J28103">
            <v>6967165</v>
          </cell>
          <cell r="L28103">
            <v>1.97</v>
          </cell>
          <cell r="M28103">
            <v>60</v>
          </cell>
          <cell r="N28103">
            <v>56</v>
          </cell>
          <cell r="O28103">
            <v>4</v>
          </cell>
        </row>
        <row r="28104">
          <cell r="J28104">
            <v>4748125</v>
          </cell>
          <cell r="L28104">
            <v>1.97</v>
          </cell>
          <cell r="M28104">
            <v>60</v>
          </cell>
          <cell r="N28104">
            <v>57</v>
          </cell>
          <cell r="O28104">
            <v>3</v>
          </cell>
        </row>
        <row r="28105">
          <cell r="J28105">
            <v>3121149</v>
          </cell>
          <cell r="L28105">
            <v>1.99</v>
          </cell>
          <cell r="M28105">
            <v>36</v>
          </cell>
          <cell r="N28105">
            <v>33</v>
          </cell>
          <cell r="O28105">
            <v>3</v>
          </cell>
        </row>
        <row r="28106">
          <cell r="J28106">
            <v>5747765</v>
          </cell>
          <cell r="L28106">
            <v>1.99</v>
          </cell>
          <cell r="M28106">
            <v>36</v>
          </cell>
          <cell r="N28106">
            <v>33</v>
          </cell>
          <cell r="O28106">
            <v>3</v>
          </cell>
        </row>
        <row r="28107">
          <cell r="J28107">
            <v>1594545</v>
          </cell>
          <cell r="L28107">
            <v>1.99</v>
          </cell>
          <cell r="M28107">
            <v>36</v>
          </cell>
          <cell r="N28107">
            <v>33</v>
          </cell>
          <cell r="O28107">
            <v>3</v>
          </cell>
        </row>
        <row r="28108">
          <cell r="J28108">
            <v>7883941</v>
          </cell>
          <cell r="L28108">
            <v>0.97</v>
          </cell>
          <cell r="M28108">
            <v>36</v>
          </cell>
          <cell r="N28108">
            <v>33</v>
          </cell>
          <cell r="O28108">
            <v>3</v>
          </cell>
        </row>
        <row r="28109">
          <cell r="J28109">
            <v>4429350</v>
          </cell>
          <cell r="L28109">
            <v>2.99</v>
          </cell>
          <cell r="M28109">
            <v>36</v>
          </cell>
          <cell r="N28109">
            <v>33</v>
          </cell>
          <cell r="O28109">
            <v>3</v>
          </cell>
        </row>
        <row r="28110">
          <cell r="J28110">
            <v>5276709</v>
          </cell>
          <cell r="L28110">
            <v>1.97</v>
          </cell>
          <cell r="M28110">
            <v>60</v>
          </cell>
          <cell r="N28110">
            <v>57</v>
          </cell>
          <cell r="O28110">
            <v>3</v>
          </cell>
        </row>
        <row r="28111">
          <cell r="J28111">
            <v>5933593</v>
          </cell>
          <cell r="L28111">
            <v>1.97</v>
          </cell>
          <cell r="M28111">
            <v>60</v>
          </cell>
          <cell r="N28111">
            <v>57</v>
          </cell>
          <cell r="O28111">
            <v>3</v>
          </cell>
        </row>
        <row r="28112">
          <cell r="J28112">
            <v>3468526</v>
          </cell>
          <cell r="L28112">
            <v>1.97</v>
          </cell>
          <cell r="M28112">
            <v>60</v>
          </cell>
          <cell r="N28112">
            <v>57</v>
          </cell>
          <cell r="O28112">
            <v>3</v>
          </cell>
        </row>
        <row r="28113">
          <cell r="J28113">
            <v>441822</v>
          </cell>
          <cell r="L28113">
            <v>2.5</v>
          </cell>
          <cell r="M28113">
            <v>60</v>
          </cell>
          <cell r="N28113">
            <v>5</v>
          </cell>
          <cell r="O28113">
            <v>55</v>
          </cell>
        </row>
        <row r="28114">
          <cell r="J28114">
            <v>385998</v>
          </cell>
          <cell r="L28114">
            <v>0.99</v>
          </cell>
          <cell r="M28114">
            <v>60</v>
          </cell>
          <cell r="N28114">
            <v>7</v>
          </cell>
          <cell r="O28114">
            <v>53</v>
          </cell>
        </row>
        <row r="28115">
          <cell r="J28115">
            <v>331497</v>
          </cell>
          <cell r="L28115">
            <v>2.5</v>
          </cell>
          <cell r="M28115">
            <v>60</v>
          </cell>
          <cell r="N28115">
            <v>7</v>
          </cell>
          <cell r="O28115">
            <v>53</v>
          </cell>
        </row>
        <row r="28116">
          <cell r="J28116">
            <v>483659</v>
          </cell>
          <cell r="L28116">
            <v>0.99</v>
          </cell>
          <cell r="M28116">
            <v>60</v>
          </cell>
          <cell r="N28116">
            <v>8</v>
          </cell>
          <cell r="O28116">
            <v>52</v>
          </cell>
        </row>
        <row r="28117">
          <cell r="J28117">
            <v>380263</v>
          </cell>
          <cell r="L28117">
            <v>2.5</v>
          </cell>
          <cell r="M28117">
            <v>60</v>
          </cell>
          <cell r="N28117">
            <v>10</v>
          </cell>
          <cell r="O28117">
            <v>50</v>
          </cell>
        </row>
        <row r="28118">
          <cell r="J28118">
            <v>563604</v>
          </cell>
          <cell r="L28118">
            <v>0.99</v>
          </cell>
          <cell r="M28118">
            <v>60</v>
          </cell>
          <cell r="N28118">
            <v>11</v>
          </cell>
          <cell r="O28118">
            <v>49</v>
          </cell>
        </row>
        <row r="28119">
          <cell r="J28119">
            <v>485085</v>
          </cell>
          <cell r="L28119">
            <v>2.5</v>
          </cell>
          <cell r="M28119">
            <v>60</v>
          </cell>
          <cell r="N28119">
            <v>13</v>
          </cell>
          <cell r="O28119">
            <v>47</v>
          </cell>
        </row>
        <row r="28120">
          <cell r="J28120">
            <v>415881</v>
          </cell>
          <cell r="L28120">
            <v>2.5</v>
          </cell>
          <cell r="M28120">
            <v>60</v>
          </cell>
          <cell r="N28120">
            <v>13</v>
          </cell>
          <cell r="O28120">
            <v>47</v>
          </cell>
        </row>
        <row r="28121">
          <cell r="J28121">
            <v>326749</v>
          </cell>
          <cell r="L28121">
            <v>2.5</v>
          </cell>
          <cell r="M28121">
            <v>60</v>
          </cell>
          <cell r="N28121">
            <v>14</v>
          </cell>
          <cell r="O28121">
            <v>46</v>
          </cell>
        </row>
        <row r="28122">
          <cell r="J28122">
            <v>1060464</v>
          </cell>
          <cell r="L28122">
            <v>2.5</v>
          </cell>
          <cell r="M28122">
            <v>60</v>
          </cell>
          <cell r="N28122">
            <v>15</v>
          </cell>
          <cell r="O28122">
            <v>45</v>
          </cell>
        </row>
        <row r="28123">
          <cell r="J28123">
            <v>746419</v>
          </cell>
          <cell r="L28123">
            <v>2.5</v>
          </cell>
          <cell r="M28123">
            <v>60</v>
          </cell>
          <cell r="N28123">
            <v>15</v>
          </cell>
          <cell r="O28123">
            <v>45</v>
          </cell>
        </row>
        <row r="28124">
          <cell r="J28124">
            <v>261974</v>
          </cell>
          <cell r="L28124">
            <v>2.5</v>
          </cell>
          <cell r="M28124">
            <v>48</v>
          </cell>
          <cell r="N28124">
            <v>3</v>
          </cell>
          <cell r="O28124">
            <v>45</v>
          </cell>
        </row>
        <row r="28125">
          <cell r="J28125">
            <v>1008627</v>
          </cell>
          <cell r="L28125">
            <v>2.5</v>
          </cell>
          <cell r="M28125">
            <v>60</v>
          </cell>
          <cell r="N28125">
            <v>15</v>
          </cell>
          <cell r="O28125">
            <v>45</v>
          </cell>
        </row>
        <row r="28126">
          <cell r="J28126">
            <v>733826</v>
          </cell>
          <cell r="L28126">
            <v>2.5</v>
          </cell>
          <cell r="M28126">
            <v>60</v>
          </cell>
          <cell r="N28126">
            <v>15</v>
          </cell>
          <cell r="O28126">
            <v>45</v>
          </cell>
        </row>
        <row r="28127">
          <cell r="J28127">
            <v>643485</v>
          </cell>
          <cell r="L28127">
            <v>2.5</v>
          </cell>
          <cell r="M28127">
            <v>60</v>
          </cell>
          <cell r="N28127">
            <v>15</v>
          </cell>
          <cell r="O28127">
            <v>45</v>
          </cell>
        </row>
        <row r="28128">
          <cell r="J28128">
            <v>508132</v>
          </cell>
          <cell r="L28128">
            <v>2.5</v>
          </cell>
          <cell r="M28128">
            <v>60</v>
          </cell>
          <cell r="N28128">
            <v>16</v>
          </cell>
          <cell r="O28128">
            <v>44</v>
          </cell>
        </row>
        <row r="28129">
          <cell r="J28129">
            <v>1089829</v>
          </cell>
          <cell r="L28129">
            <v>2.5</v>
          </cell>
          <cell r="M28129">
            <v>60</v>
          </cell>
          <cell r="N28129">
            <v>17</v>
          </cell>
          <cell r="O28129">
            <v>43</v>
          </cell>
        </row>
        <row r="28130">
          <cell r="J28130">
            <v>1184647</v>
          </cell>
          <cell r="L28130">
            <v>2.5</v>
          </cell>
          <cell r="M28130">
            <v>60</v>
          </cell>
          <cell r="N28130">
            <v>17</v>
          </cell>
          <cell r="O28130">
            <v>43</v>
          </cell>
        </row>
        <row r="28131">
          <cell r="J28131">
            <v>1221817</v>
          </cell>
          <cell r="L28131">
            <v>0.99</v>
          </cell>
          <cell r="M28131">
            <v>60</v>
          </cell>
          <cell r="N28131">
            <v>17</v>
          </cell>
          <cell r="O28131">
            <v>43</v>
          </cell>
        </row>
        <row r="28132">
          <cell r="J28132">
            <v>383588</v>
          </cell>
          <cell r="L28132">
            <v>2.5</v>
          </cell>
          <cell r="M28132">
            <v>48</v>
          </cell>
          <cell r="N28132">
            <v>6</v>
          </cell>
          <cell r="O28132">
            <v>42</v>
          </cell>
        </row>
        <row r="28133">
          <cell r="J28133">
            <v>320459</v>
          </cell>
          <cell r="L28133">
            <v>2.5</v>
          </cell>
          <cell r="M28133">
            <v>48</v>
          </cell>
          <cell r="N28133">
            <v>5</v>
          </cell>
          <cell r="O28133">
            <v>43</v>
          </cell>
        </row>
        <row r="28134">
          <cell r="J28134">
            <v>966685</v>
          </cell>
          <cell r="L28134">
            <v>2.5</v>
          </cell>
          <cell r="M28134">
            <v>60</v>
          </cell>
          <cell r="N28134">
            <v>17</v>
          </cell>
          <cell r="O28134">
            <v>43</v>
          </cell>
        </row>
        <row r="28135">
          <cell r="J28135">
            <v>286121</v>
          </cell>
          <cell r="L28135">
            <v>2.5</v>
          </cell>
          <cell r="M28135">
            <v>48</v>
          </cell>
          <cell r="N28135">
            <v>6</v>
          </cell>
          <cell r="O28135">
            <v>42</v>
          </cell>
        </row>
        <row r="28136">
          <cell r="J28136">
            <v>882731</v>
          </cell>
          <cell r="L28136">
            <v>2.5</v>
          </cell>
          <cell r="M28136">
            <v>60</v>
          </cell>
          <cell r="N28136">
            <v>18</v>
          </cell>
          <cell r="O28136">
            <v>42</v>
          </cell>
        </row>
        <row r="28137">
          <cell r="J28137">
            <v>451697</v>
          </cell>
          <cell r="L28137">
            <v>2.5</v>
          </cell>
          <cell r="M28137">
            <v>60</v>
          </cell>
          <cell r="N28137">
            <v>18</v>
          </cell>
          <cell r="O28137">
            <v>42</v>
          </cell>
        </row>
        <row r="28138">
          <cell r="J28138">
            <v>656593</v>
          </cell>
          <cell r="L28138">
            <v>2.5</v>
          </cell>
          <cell r="M28138">
            <v>60</v>
          </cell>
          <cell r="N28138">
            <v>18</v>
          </cell>
          <cell r="O28138">
            <v>42</v>
          </cell>
        </row>
        <row r="28139">
          <cell r="J28139">
            <v>938772</v>
          </cell>
          <cell r="L28139">
            <v>2.5</v>
          </cell>
          <cell r="M28139">
            <v>60</v>
          </cell>
          <cell r="N28139">
            <v>18</v>
          </cell>
          <cell r="O28139">
            <v>42</v>
          </cell>
        </row>
        <row r="28140">
          <cell r="J28140">
            <v>1250847</v>
          </cell>
          <cell r="L28140">
            <v>2.5</v>
          </cell>
          <cell r="M28140">
            <v>60</v>
          </cell>
          <cell r="N28140">
            <v>19</v>
          </cell>
          <cell r="O28140">
            <v>41</v>
          </cell>
        </row>
        <row r="28141">
          <cell r="J28141">
            <v>766462</v>
          </cell>
          <cell r="L28141">
            <v>2.5</v>
          </cell>
          <cell r="M28141">
            <v>60</v>
          </cell>
          <cell r="N28141">
            <v>19</v>
          </cell>
          <cell r="O28141">
            <v>41</v>
          </cell>
        </row>
        <row r="28142">
          <cell r="J28142">
            <v>998698</v>
          </cell>
          <cell r="L28142">
            <v>2.5</v>
          </cell>
          <cell r="M28142">
            <v>60</v>
          </cell>
          <cell r="N28142">
            <v>19</v>
          </cell>
          <cell r="O28142">
            <v>41</v>
          </cell>
        </row>
        <row r="28143">
          <cell r="J28143">
            <v>715045</v>
          </cell>
          <cell r="L28143">
            <v>2.5</v>
          </cell>
          <cell r="M28143">
            <v>60</v>
          </cell>
          <cell r="N28143">
            <v>19</v>
          </cell>
          <cell r="O28143">
            <v>41</v>
          </cell>
        </row>
        <row r="28144">
          <cell r="J28144">
            <v>356180</v>
          </cell>
          <cell r="L28144">
            <v>2.5</v>
          </cell>
          <cell r="M28144">
            <v>60</v>
          </cell>
          <cell r="N28144">
            <v>20</v>
          </cell>
          <cell r="O28144">
            <v>40</v>
          </cell>
        </row>
        <row r="28145">
          <cell r="J28145">
            <v>437405</v>
          </cell>
          <cell r="L28145">
            <v>2.5</v>
          </cell>
          <cell r="M28145">
            <v>60</v>
          </cell>
          <cell r="N28145">
            <v>21</v>
          </cell>
          <cell r="O28145">
            <v>39</v>
          </cell>
        </row>
        <row r="28146">
          <cell r="J28146">
            <v>966279</v>
          </cell>
          <cell r="L28146">
            <v>2.5</v>
          </cell>
          <cell r="M28146">
            <v>60</v>
          </cell>
          <cell r="N28146">
            <v>20</v>
          </cell>
          <cell r="O28146">
            <v>40</v>
          </cell>
        </row>
        <row r="28147">
          <cell r="J28147">
            <v>747213</v>
          </cell>
          <cell r="L28147">
            <v>2.5</v>
          </cell>
          <cell r="M28147">
            <v>48</v>
          </cell>
          <cell r="N28147">
            <v>9</v>
          </cell>
          <cell r="O28147">
            <v>39</v>
          </cell>
        </row>
        <row r="28148">
          <cell r="J28148">
            <v>818395</v>
          </cell>
          <cell r="L28148">
            <v>2.5</v>
          </cell>
          <cell r="M28148">
            <v>60</v>
          </cell>
          <cell r="N28148">
            <v>21</v>
          </cell>
          <cell r="O28148">
            <v>39</v>
          </cell>
        </row>
        <row r="28149">
          <cell r="J28149">
            <v>1425926</v>
          </cell>
          <cell r="L28149">
            <v>2.5</v>
          </cell>
          <cell r="M28149">
            <v>60</v>
          </cell>
          <cell r="N28149">
            <v>22</v>
          </cell>
          <cell r="O28149">
            <v>38</v>
          </cell>
        </row>
        <row r="28150">
          <cell r="J28150">
            <v>938936</v>
          </cell>
          <cell r="L28150">
            <v>2.5</v>
          </cell>
          <cell r="M28150">
            <v>48</v>
          </cell>
          <cell r="N28150">
            <v>11</v>
          </cell>
          <cell r="O28150">
            <v>37</v>
          </cell>
        </row>
        <row r="28151">
          <cell r="J28151">
            <v>1253588</v>
          </cell>
          <cell r="L28151">
            <v>2.5</v>
          </cell>
          <cell r="M28151">
            <v>60</v>
          </cell>
          <cell r="N28151">
            <v>24</v>
          </cell>
          <cell r="O28151">
            <v>36</v>
          </cell>
        </row>
        <row r="28152">
          <cell r="J28152">
            <v>1204478</v>
          </cell>
          <cell r="L28152">
            <v>2.5</v>
          </cell>
          <cell r="M28152">
            <v>60</v>
          </cell>
          <cell r="N28152">
            <v>23</v>
          </cell>
          <cell r="O28152">
            <v>37</v>
          </cell>
        </row>
        <row r="28153">
          <cell r="J28153">
            <v>1143724</v>
          </cell>
          <cell r="L28153">
            <v>2.5</v>
          </cell>
          <cell r="M28153">
            <v>60</v>
          </cell>
          <cell r="N28153">
            <v>24</v>
          </cell>
          <cell r="O28153">
            <v>36</v>
          </cell>
        </row>
        <row r="28154">
          <cell r="J28154">
            <v>808955</v>
          </cell>
          <cell r="L28154">
            <v>2.5</v>
          </cell>
          <cell r="M28154">
            <v>60</v>
          </cell>
          <cell r="N28154">
            <v>24</v>
          </cell>
          <cell r="O28154">
            <v>36</v>
          </cell>
        </row>
        <row r="28155">
          <cell r="J28155">
            <v>966594</v>
          </cell>
          <cell r="L28155">
            <v>2.5</v>
          </cell>
          <cell r="M28155">
            <v>60</v>
          </cell>
          <cell r="N28155">
            <v>24</v>
          </cell>
          <cell r="O28155">
            <v>36</v>
          </cell>
        </row>
        <row r="28156">
          <cell r="J28156">
            <v>684457</v>
          </cell>
          <cell r="L28156">
            <v>2.5</v>
          </cell>
          <cell r="M28156">
            <v>60</v>
          </cell>
          <cell r="N28156">
            <v>24</v>
          </cell>
          <cell r="O28156">
            <v>36</v>
          </cell>
        </row>
        <row r="28157">
          <cell r="J28157">
            <v>738479</v>
          </cell>
          <cell r="L28157">
            <v>2.5</v>
          </cell>
          <cell r="M28157">
            <v>36</v>
          </cell>
          <cell r="N28157">
            <v>1</v>
          </cell>
          <cell r="O28157">
            <v>35</v>
          </cell>
        </row>
        <row r="28158">
          <cell r="J28158">
            <v>556105</v>
          </cell>
          <cell r="L28158">
            <v>2.5</v>
          </cell>
          <cell r="M28158">
            <v>60</v>
          </cell>
          <cell r="N28158">
            <v>27</v>
          </cell>
          <cell r="O28158">
            <v>33</v>
          </cell>
        </row>
        <row r="28159">
          <cell r="J28159">
            <v>810233</v>
          </cell>
          <cell r="L28159">
            <v>2.5</v>
          </cell>
          <cell r="M28159">
            <v>60</v>
          </cell>
          <cell r="N28159">
            <v>26</v>
          </cell>
          <cell r="O28159">
            <v>34</v>
          </cell>
        </row>
        <row r="28160">
          <cell r="J28160">
            <v>479518</v>
          </cell>
          <cell r="L28160">
            <v>2.5</v>
          </cell>
          <cell r="M28160">
            <v>60</v>
          </cell>
          <cell r="N28160">
            <v>26</v>
          </cell>
          <cell r="O28160">
            <v>34</v>
          </cell>
        </row>
        <row r="28161">
          <cell r="J28161">
            <v>81210</v>
          </cell>
          <cell r="L28161">
            <v>2.5</v>
          </cell>
          <cell r="M28161">
            <v>36</v>
          </cell>
          <cell r="N28161">
            <v>2</v>
          </cell>
          <cell r="O28161">
            <v>34</v>
          </cell>
        </row>
        <row r="28162">
          <cell r="J28162">
            <v>1223747</v>
          </cell>
          <cell r="L28162">
            <v>2.5</v>
          </cell>
          <cell r="M28162">
            <v>60</v>
          </cell>
          <cell r="N28162">
            <v>27</v>
          </cell>
          <cell r="O28162">
            <v>33</v>
          </cell>
        </row>
        <row r="28163">
          <cell r="J28163">
            <v>656509</v>
          </cell>
          <cell r="L28163">
            <v>2.5</v>
          </cell>
          <cell r="M28163">
            <v>60</v>
          </cell>
          <cell r="N28163">
            <v>27</v>
          </cell>
          <cell r="O28163">
            <v>33</v>
          </cell>
        </row>
        <row r="28164">
          <cell r="J28164">
            <v>1094611</v>
          </cell>
          <cell r="L28164">
            <v>2.5</v>
          </cell>
          <cell r="M28164">
            <v>36</v>
          </cell>
          <cell r="N28164">
            <v>3</v>
          </cell>
          <cell r="O28164">
            <v>33</v>
          </cell>
        </row>
        <row r="28165">
          <cell r="J28165">
            <v>660346</v>
          </cell>
          <cell r="L28165">
            <v>2.5</v>
          </cell>
          <cell r="M28165">
            <v>48</v>
          </cell>
          <cell r="N28165">
            <v>15</v>
          </cell>
          <cell r="O28165">
            <v>33</v>
          </cell>
        </row>
        <row r="28166">
          <cell r="J28166">
            <v>550582</v>
          </cell>
          <cell r="L28166">
            <v>2.5</v>
          </cell>
          <cell r="M28166">
            <v>60</v>
          </cell>
          <cell r="N28166">
            <v>27</v>
          </cell>
          <cell r="O28166">
            <v>33</v>
          </cell>
        </row>
        <row r="28167">
          <cell r="J28167">
            <v>109385</v>
          </cell>
          <cell r="L28167">
            <v>2.5</v>
          </cell>
          <cell r="M28167">
            <v>36</v>
          </cell>
          <cell r="N28167">
            <v>3</v>
          </cell>
          <cell r="O28167">
            <v>33</v>
          </cell>
        </row>
        <row r="28168">
          <cell r="J28168">
            <v>91195</v>
          </cell>
          <cell r="L28168">
            <v>2.5</v>
          </cell>
          <cell r="M28168">
            <v>36</v>
          </cell>
          <cell r="N28168">
            <v>3</v>
          </cell>
          <cell r="O28168">
            <v>33</v>
          </cell>
        </row>
        <row r="28169">
          <cell r="J28169">
            <v>775276</v>
          </cell>
          <cell r="L28169">
            <v>2.5</v>
          </cell>
          <cell r="M28169">
            <v>60</v>
          </cell>
          <cell r="N28169">
            <v>27</v>
          </cell>
          <cell r="O28169">
            <v>33</v>
          </cell>
        </row>
        <row r="28170">
          <cell r="J28170">
            <v>813774</v>
          </cell>
          <cell r="L28170">
            <v>2.5</v>
          </cell>
          <cell r="M28170">
            <v>60</v>
          </cell>
          <cell r="N28170">
            <v>27</v>
          </cell>
          <cell r="O28170">
            <v>33</v>
          </cell>
        </row>
        <row r="28171">
          <cell r="J28171">
            <v>1271004</v>
          </cell>
          <cell r="L28171">
            <v>2.5</v>
          </cell>
          <cell r="M28171">
            <v>36</v>
          </cell>
          <cell r="N28171">
            <v>3</v>
          </cell>
          <cell r="O28171">
            <v>33</v>
          </cell>
        </row>
        <row r="28172">
          <cell r="J28172">
            <v>416879</v>
          </cell>
          <cell r="L28172">
            <v>2.5</v>
          </cell>
          <cell r="M28172">
            <v>36</v>
          </cell>
          <cell r="N28172">
            <v>3</v>
          </cell>
          <cell r="O28172">
            <v>33</v>
          </cell>
        </row>
        <row r="28173">
          <cell r="J28173">
            <v>1524675</v>
          </cell>
          <cell r="L28173">
            <v>2.5</v>
          </cell>
          <cell r="M28173">
            <v>60</v>
          </cell>
          <cell r="N28173">
            <v>28</v>
          </cell>
          <cell r="O28173">
            <v>32</v>
          </cell>
        </row>
        <row r="28174">
          <cell r="J28174">
            <v>1828062</v>
          </cell>
          <cell r="L28174">
            <v>2.5</v>
          </cell>
          <cell r="M28174">
            <v>60</v>
          </cell>
          <cell r="N28174">
            <v>29</v>
          </cell>
          <cell r="O28174">
            <v>31</v>
          </cell>
        </row>
        <row r="28175">
          <cell r="J28175">
            <v>905579</v>
          </cell>
          <cell r="L28175">
            <v>2.5</v>
          </cell>
          <cell r="M28175">
            <v>60</v>
          </cell>
          <cell r="N28175">
            <v>28</v>
          </cell>
          <cell r="O28175">
            <v>32</v>
          </cell>
        </row>
        <row r="28176">
          <cell r="J28176">
            <v>366018</v>
          </cell>
          <cell r="L28176">
            <v>2.5</v>
          </cell>
          <cell r="M28176">
            <v>36</v>
          </cell>
          <cell r="N28176">
            <v>4</v>
          </cell>
          <cell r="O28176">
            <v>32</v>
          </cell>
        </row>
        <row r="28177">
          <cell r="J28177">
            <v>955942</v>
          </cell>
          <cell r="L28177">
            <v>0.99</v>
          </cell>
          <cell r="M28177">
            <v>60</v>
          </cell>
          <cell r="N28177">
            <v>28</v>
          </cell>
          <cell r="O28177">
            <v>32</v>
          </cell>
        </row>
        <row r="28178">
          <cell r="J28178">
            <v>462568</v>
          </cell>
          <cell r="L28178">
            <v>2.5</v>
          </cell>
          <cell r="M28178">
            <v>36</v>
          </cell>
          <cell r="N28178">
            <v>4</v>
          </cell>
          <cell r="O28178">
            <v>32</v>
          </cell>
        </row>
        <row r="28179">
          <cell r="J28179">
            <v>1856375</v>
          </cell>
          <cell r="L28179">
            <v>2.5</v>
          </cell>
          <cell r="M28179">
            <v>60</v>
          </cell>
          <cell r="N28179">
            <v>28</v>
          </cell>
          <cell r="O28179">
            <v>32</v>
          </cell>
        </row>
        <row r="28180">
          <cell r="J28180">
            <v>555086</v>
          </cell>
          <cell r="L28180">
            <v>2.5</v>
          </cell>
          <cell r="M28180">
            <v>60</v>
          </cell>
          <cell r="N28180">
            <v>28</v>
          </cell>
          <cell r="O28180">
            <v>32</v>
          </cell>
        </row>
        <row r="28181">
          <cell r="J28181">
            <v>746254</v>
          </cell>
          <cell r="L28181">
            <v>2.5</v>
          </cell>
          <cell r="M28181">
            <v>36</v>
          </cell>
          <cell r="N28181">
            <v>4</v>
          </cell>
          <cell r="O28181">
            <v>32</v>
          </cell>
        </row>
        <row r="28182">
          <cell r="J28182">
            <v>1333479</v>
          </cell>
          <cell r="L28182">
            <v>0.99</v>
          </cell>
          <cell r="M28182">
            <v>60</v>
          </cell>
          <cell r="N28182">
            <v>28</v>
          </cell>
          <cell r="O28182">
            <v>32</v>
          </cell>
        </row>
        <row r="28183">
          <cell r="J28183">
            <v>472399</v>
          </cell>
          <cell r="L28183">
            <v>0.99</v>
          </cell>
          <cell r="M28183">
            <v>60</v>
          </cell>
          <cell r="N28183">
            <v>28</v>
          </cell>
          <cell r="O28183">
            <v>32</v>
          </cell>
        </row>
        <row r="28184">
          <cell r="J28184">
            <v>1086193</v>
          </cell>
          <cell r="L28184">
            <v>2.5</v>
          </cell>
          <cell r="M28184">
            <v>60</v>
          </cell>
          <cell r="N28184">
            <v>28</v>
          </cell>
          <cell r="O28184">
            <v>32</v>
          </cell>
        </row>
        <row r="28185">
          <cell r="J28185">
            <v>658960</v>
          </cell>
          <cell r="L28185">
            <v>2.5</v>
          </cell>
          <cell r="M28185">
            <v>60</v>
          </cell>
          <cell r="N28185">
            <v>28</v>
          </cell>
          <cell r="O28185">
            <v>32</v>
          </cell>
        </row>
        <row r="28186">
          <cell r="J28186">
            <v>974797</v>
          </cell>
          <cell r="L28186">
            <v>2.5</v>
          </cell>
          <cell r="M28186">
            <v>60</v>
          </cell>
          <cell r="N28186">
            <v>28</v>
          </cell>
          <cell r="O28186">
            <v>32</v>
          </cell>
        </row>
        <row r="28187">
          <cell r="J28187">
            <v>660396</v>
          </cell>
          <cell r="L28187">
            <v>2.5</v>
          </cell>
          <cell r="M28187">
            <v>36</v>
          </cell>
          <cell r="N28187">
            <v>4</v>
          </cell>
          <cell r="O28187">
            <v>32</v>
          </cell>
        </row>
        <row r="28188">
          <cell r="J28188">
            <v>1295530</v>
          </cell>
          <cell r="L28188">
            <v>2.5</v>
          </cell>
          <cell r="M28188">
            <v>60</v>
          </cell>
          <cell r="N28188">
            <v>28</v>
          </cell>
          <cell r="O28188">
            <v>32</v>
          </cell>
        </row>
        <row r="28189">
          <cell r="J28189">
            <v>1956947</v>
          </cell>
          <cell r="L28189">
            <v>2.5</v>
          </cell>
          <cell r="M28189">
            <v>60</v>
          </cell>
          <cell r="N28189">
            <v>28</v>
          </cell>
          <cell r="O28189">
            <v>32</v>
          </cell>
        </row>
        <row r="28190">
          <cell r="J28190">
            <v>1125074</v>
          </cell>
          <cell r="L28190">
            <v>0.99</v>
          </cell>
          <cell r="M28190">
            <v>60</v>
          </cell>
          <cell r="N28190">
            <v>28</v>
          </cell>
          <cell r="O28190">
            <v>32</v>
          </cell>
        </row>
        <row r="28191">
          <cell r="J28191">
            <v>1069119</v>
          </cell>
          <cell r="L28191">
            <v>0.99</v>
          </cell>
          <cell r="M28191">
            <v>60</v>
          </cell>
          <cell r="N28191">
            <v>29</v>
          </cell>
          <cell r="O28191">
            <v>31</v>
          </cell>
        </row>
        <row r="28192">
          <cell r="J28192">
            <v>1141132</v>
          </cell>
          <cell r="L28192">
            <v>2.5</v>
          </cell>
          <cell r="M28192">
            <v>60</v>
          </cell>
          <cell r="N28192">
            <v>29</v>
          </cell>
          <cell r="O28192">
            <v>31</v>
          </cell>
        </row>
        <row r="28193">
          <cell r="J28193">
            <v>516862</v>
          </cell>
          <cell r="L28193">
            <v>0.99</v>
          </cell>
          <cell r="M28193">
            <v>60</v>
          </cell>
          <cell r="N28193">
            <v>29</v>
          </cell>
          <cell r="O28193">
            <v>31</v>
          </cell>
        </row>
        <row r="28194">
          <cell r="J28194">
            <v>636314</v>
          </cell>
          <cell r="L28194">
            <v>2.5</v>
          </cell>
          <cell r="M28194">
            <v>48</v>
          </cell>
          <cell r="N28194">
            <v>17</v>
          </cell>
          <cell r="O28194">
            <v>31</v>
          </cell>
        </row>
        <row r="28195">
          <cell r="J28195">
            <v>615858</v>
          </cell>
          <cell r="L28195">
            <v>2.5</v>
          </cell>
          <cell r="M28195">
            <v>36</v>
          </cell>
          <cell r="N28195">
            <v>5</v>
          </cell>
          <cell r="O28195">
            <v>31</v>
          </cell>
        </row>
        <row r="28196">
          <cell r="J28196">
            <v>720045</v>
          </cell>
          <cell r="L28196">
            <v>2.5</v>
          </cell>
          <cell r="M28196">
            <v>60</v>
          </cell>
          <cell r="N28196">
            <v>29</v>
          </cell>
          <cell r="O28196">
            <v>31</v>
          </cell>
        </row>
        <row r="28197">
          <cell r="J28197">
            <v>1552564</v>
          </cell>
          <cell r="L28197">
            <v>2.5</v>
          </cell>
          <cell r="M28197">
            <v>60</v>
          </cell>
          <cell r="N28197">
            <v>29</v>
          </cell>
          <cell r="O28197">
            <v>31</v>
          </cell>
        </row>
        <row r="28198">
          <cell r="J28198">
            <v>881150</v>
          </cell>
          <cell r="L28198">
            <v>2.5</v>
          </cell>
          <cell r="M28198">
            <v>60</v>
          </cell>
          <cell r="N28198">
            <v>29</v>
          </cell>
          <cell r="O28198">
            <v>31</v>
          </cell>
        </row>
        <row r="28199">
          <cell r="J28199">
            <v>1057642</v>
          </cell>
          <cell r="L28199">
            <v>2.5</v>
          </cell>
          <cell r="M28199">
            <v>60</v>
          </cell>
          <cell r="N28199">
            <v>29</v>
          </cell>
          <cell r="O28199">
            <v>31</v>
          </cell>
        </row>
        <row r="28200">
          <cell r="J28200">
            <v>627602</v>
          </cell>
          <cell r="L28200">
            <v>2.5</v>
          </cell>
          <cell r="M28200">
            <v>36</v>
          </cell>
          <cell r="N28200">
            <v>5</v>
          </cell>
          <cell r="O28200">
            <v>31</v>
          </cell>
        </row>
        <row r="28201">
          <cell r="J28201">
            <v>549055</v>
          </cell>
          <cell r="L28201">
            <v>2.5</v>
          </cell>
          <cell r="M28201">
            <v>36</v>
          </cell>
          <cell r="N28201">
            <v>5</v>
          </cell>
          <cell r="O28201">
            <v>31</v>
          </cell>
        </row>
        <row r="28202">
          <cell r="J28202">
            <v>766257</v>
          </cell>
          <cell r="L28202">
            <v>2.5</v>
          </cell>
          <cell r="M28202">
            <v>60</v>
          </cell>
          <cell r="N28202">
            <v>29</v>
          </cell>
          <cell r="O28202">
            <v>31</v>
          </cell>
        </row>
        <row r="28203">
          <cell r="J28203">
            <v>1121928</v>
          </cell>
          <cell r="L28203">
            <v>2.5</v>
          </cell>
          <cell r="M28203">
            <v>60</v>
          </cell>
          <cell r="N28203">
            <v>29</v>
          </cell>
          <cell r="O28203">
            <v>31</v>
          </cell>
        </row>
        <row r="28204">
          <cell r="J28204">
            <v>939681</v>
          </cell>
          <cell r="L28204">
            <v>2.5</v>
          </cell>
          <cell r="M28204">
            <v>60</v>
          </cell>
          <cell r="N28204">
            <v>29</v>
          </cell>
          <cell r="O28204">
            <v>31</v>
          </cell>
        </row>
        <row r="28205">
          <cell r="J28205">
            <v>1266781</v>
          </cell>
          <cell r="L28205">
            <v>2.5</v>
          </cell>
          <cell r="M28205">
            <v>60</v>
          </cell>
          <cell r="N28205">
            <v>29</v>
          </cell>
          <cell r="O28205">
            <v>31</v>
          </cell>
        </row>
        <row r="28206">
          <cell r="J28206">
            <v>1349528</v>
          </cell>
          <cell r="L28206">
            <v>2.5</v>
          </cell>
          <cell r="M28206">
            <v>60</v>
          </cell>
          <cell r="N28206">
            <v>29</v>
          </cell>
          <cell r="O28206">
            <v>31</v>
          </cell>
        </row>
        <row r="28207">
          <cell r="J28207">
            <v>1590725</v>
          </cell>
          <cell r="L28207">
            <v>0.1</v>
          </cell>
          <cell r="M28207">
            <v>60</v>
          </cell>
          <cell r="N28207">
            <v>29</v>
          </cell>
          <cell r="O28207">
            <v>31</v>
          </cell>
        </row>
        <row r="28208">
          <cell r="J28208">
            <v>1016236</v>
          </cell>
          <cell r="L28208">
            <v>0.99</v>
          </cell>
          <cell r="M28208">
            <v>60</v>
          </cell>
          <cell r="N28208">
            <v>29</v>
          </cell>
          <cell r="O28208">
            <v>31</v>
          </cell>
        </row>
        <row r="28209">
          <cell r="J28209">
            <v>1458758</v>
          </cell>
          <cell r="L28209">
            <v>2.5</v>
          </cell>
          <cell r="M28209">
            <v>48</v>
          </cell>
          <cell r="N28209">
            <v>18</v>
          </cell>
          <cell r="O28209">
            <v>30</v>
          </cell>
        </row>
        <row r="28210">
          <cell r="J28210">
            <v>878219</v>
          </cell>
          <cell r="L28210">
            <v>2.5</v>
          </cell>
          <cell r="M28210">
            <v>60</v>
          </cell>
          <cell r="N28210">
            <v>29</v>
          </cell>
          <cell r="O28210">
            <v>31</v>
          </cell>
        </row>
        <row r="28211">
          <cell r="J28211">
            <v>1042287</v>
          </cell>
          <cell r="L28211">
            <v>0.99</v>
          </cell>
          <cell r="M28211">
            <v>60</v>
          </cell>
          <cell r="N28211">
            <v>29</v>
          </cell>
          <cell r="O28211">
            <v>31</v>
          </cell>
        </row>
        <row r="28212">
          <cell r="J28212">
            <v>231390</v>
          </cell>
          <cell r="L28212">
            <v>2.5</v>
          </cell>
          <cell r="M28212">
            <v>36</v>
          </cell>
          <cell r="N28212">
            <v>6</v>
          </cell>
          <cell r="O28212">
            <v>30</v>
          </cell>
        </row>
        <row r="28213">
          <cell r="J28213">
            <v>401538</v>
          </cell>
          <cell r="L28213">
            <v>2.5</v>
          </cell>
          <cell r="M28213">
            <v>36</v>
          </cell>
          <cell r="N28213">
            <v>6</v>
          </cell>
          <cell r="O28213">
            <v>30</v>
          </cell>
        </row>
        <row r="28214">
          <cell r="J28214">
            <v>846503</v>
          </cell>
          <cell r="L28214">
            <v>2.5</v>
          </cell>
          <cell r="M28214">
            <v>60</v>
          </cell>
          <cell r="N28214">
            <v>29</v>
          </cell>
          <cell r="O28214">
            <v>31</v>
          </cell>
        </row>
        <row r="28215">
          <cell r="J28215">
            <v>1125047</v>
          </cell>
          <cell r="L28215">
            <v>2.5</v>
          </cell>
          <cell r="M28215">
            <v>60</v>
          </cell>
          <cell r="N28215">
            <v>29</v>
          </cell>
          <cell r="O28215">
            <v>31</v>
          </cell>
        </row>
        <row r="28216">
          <cell r="J28216">
            <v>1291998</v>
          </cell>
          <cell r="L28216">
            <v>2.5</v>
          </cell>
          <cell r="M28216">
            <v>60</v>
          </cell>
          <cell r="N28216">
            <v>30</v>
          </cell>
          <cell r="O28216">
            <v>30</v>
          </cell>
        </row>
        <row r="28217">
          <cell r="J28217">
            <v>683694</v>
          </cell>
          <cell r="L28217">
            <v>2.5</v>
          </cell>
          <cell r="M28217">
            <v>60</v>
          </cell>
          <cell r="N28217">
            <v>30</v>
          </cell>
          <cell r="O28217">
            <v>30</v>
          </cell>
        </row>
        <row r="28218">
          <cell r="J28218">
            <v>1319293</v>
          </cell>
          <cell r="L28218">
            <v>2.5</v>
          </cell>
          <cell r="M28218">
            <v>60</v>
          </cell>
          <cell r="N28218">
            <v>30</v>
          </cell>
          <cell r="O28218">
            <v>30</v>
          </cell>
        </row>
        <row r="28219">
          <cell r="J28219">
            <v>1169253</v>
          </cell>
          <cell r="L28219">
            <v>2.5</v>
          </cell>
          <cell r="M28219">
            <v>60</v>
          </cell>
          <cell r="N28219">
            <v>30</v>
          </cell>
          <cell r="O28219">
            <v>30</v>
          </cell>
        </row>
        <row r="28220">
          <cell r="J28220">
            <v>1779562</v>
          </cell>
          <cell r="L28220">
            <v>0.99</v>
          </cell>
          <cell r="M28220">
            <v>60</v>
          </cell>
          <cell r="N28220">
            <v>30</v>
          </cell>
          <cell r="O28220">
            <v>30</v>
          </cell>
        </row>
        <row r="28221">
          <cell r="J28221">
            <v>973778</v>
          </cell>
          <cell r="L28221">
            <v>2.5</v>
          </cell>
          <cell r="M28221">
            <v>60</v>
          </cell>
          <cell r="N28221">
            <v>30</v>
          </cell>
          <cell r="O28221">
            <v>30</v>
          </cell>
        </row>
        <row r="28222">
          <cell r="J28222">
            <v>1868703</v>
          </cell>
          <cell r="L28222">
            <v>2.5</v>
          </cell>
          <cell r="M28222">
            <v>60</v>
          </cell>
          <cell r="N28222">
            <v>30</v>
          </cell>
          <cell r="O28222">
            <v>30</v>
          </cell>
        </row>
        <row r="28223">
          <cell r="J28223">
            <v>1417558</v>
          </cell>
          <cell r="L28223">
            <v>2.5</v>
          </cell>
          <cell r="M28223">
            <v>60</v>
          </cell>
          <cell r="N28223">
            <v>30</v>
          </cell>
          <cell r="O28223">
            <v>30</v>
          </cell>
        </row>
        <row r="28224">
          <cell r="J28224">
            <v>944528</v>
          </cell>
          <cell r="L28224">
            <v>2.5</v>
          </cell>
          <cell r="M28224">
            <v>60</v>
          </cell>
          <cell r="N28224">
            <v>30</v>
          </cell>
          <cell r="O28224">
            <v>30</v>
          </cell>
        </row>
        <row r="28225">
          <cell r="J28225">
            <v>587125</v>
          </cell>
          <cell r="L28225">
            <v>2.5</v>
          </cell>
          <cell r="M28225">
            <v>48</v>
          </cell>
          <cell r="N28225">
            <v>18</v>
          </cell>
          <cell r="O28225">
            <v>30</v>
          </cell>
        </row>
        <row r="28226">
          <cell r="J28226">
            <v>521315</v>
          </cell>
          <cell r="L28226">
            <v>2.5</v>
          </cell>
          <cell r="M28226">
            <v>60</v>
          </cell>
          <cell r="N28226">
            <v>30</v>
          </cell>
          <cell r="O28226">
            <v>30</v>
          </cell>
        </row>
        <row r="28227">
          <cell r="J28227">
            <v>700662</v>
          </cell>
          <cell r="L28227">
            <v>2.5</v>
          </cell>
          <cell r="M28227">
            <v>60</v>
          </cell>
          <cell r="N28227">
            <v>30</v>
          </cell>
          <cell r="O28227">
            <v>30</v>
          </cell>
        </row>
        <row r="28228">
          <cell r="J28228">
            <v>597180</v>
          </cell>
          <cell r="L28228">
            <v>2.5</v>
          </cell>
          <cell r="M28228">
            <v>60</v>
          </cell>
          <cell r="N28228">
            <v>30</v>
          </cell>
          <cell r="O28228">
            <v>30</v>
          </cell>
        </row>
        <row r="28229">
          <cell r="J28229">
            <v>854794</v>
          </cell>
          <cell r="L28229">
            <v>2.5</v>
          </cell>
          <cell r="M28229">
            <v>60</v>
          </cell>
          <cell r="N28229">
            <v>30</v>
          </cell>
          <cell r="O28229">
            <v>30</v>
          </cell>
        </row>
        <row r="28230">
          <cell r="J28230">
            <v>1071903</v>
          </cell>
          <cell r="L28230">
            <v>0.99</v>
          </cell>
          <cell r="M28230">
            <v>60</v>
          </cell>
          <cell r="N28230">
            <v>30</v>
          </cell>
          <cell r="O28230">
            <v>30</v>
          </cell>
        </row>
        <row r="28231">
          <cell r="J28231">
            <v>1374046</v>
          </cell>
          <cell r="L28231">
            <v>0.99</v>
          </cell>
          <cell r="M28231">
            <v>60</v>
          </cell>
          <cell r="N28231">
            <v>30</v>
          </cell>
          <cell r="O28231">
            <v>30</v>
          </cell>
        </row>
        <row r="28232">
          <cell r="J28232">
            <v>1074522</v>
          </cell>
          <cell r="L28232">
            <v>2.5</v>
          </cell>
          <cell r="M28232">
            <v>60</v>
          </cell>
          <cell r="N28232">
            <v>30</v>
          </cell>
          <cell r="O28232">
            <v>30</v>
          </cell>
        </row>
        <row r="28233">
          <cell r="J28233">
            <v>228593</v>
          </cell>
          <cell r="L28233">
            <v>2.5</v>
          </cell>
          <cell r="M28233">
            <v>36</v>
          </cell>
          <cell r="N28233">
            <v>6</v>
          </cell>
          <cell r="O28233">
            <v>30</v>
          </cell>
        </row>
        <row r="28234">
          <cell r="J28234">
            <v>2463412</v>
          </cell>
          <cell r="L28234">
            <v>2.5</v>
          </cell>
          <cell r="M28234">
            <v>60</v>
          </cell>
          <cell r="N28234">
            <v>30</v>
          </cell>
          <cell r="O28234">
            <v>30</v>
          </cell>
        </row>
        <row r="28235">
          <cell r="J28235">
            <v>651481</v>
          </cell>
          <cell r="L28235">
            <v>2.5</v>
          </cell>
          <cell r="M28235">
            <v>48</v>
          </cell>
          <cell r="N28235">
            <v>18</v>
          </cell>
          <cell r="O28235">
            <v>30</v>
          </cell>
        </row>
        <row r="28236">
          <cell r="J28236">
            <v>548800</v>
          </cell>
          <cell r="L28236">
            <v>2.5</v>
          </cell>
          <cell r="M28236">
            <v>60</v>
          </cell>
          <cell r="N28236">
            <v>30</v>
          </cell>
          <cell r="O28236">
            <v>30</v>
          </cell>
        </row>
        <row r="28237">
          <cell r="J28237">
            <v>798726</v>
          </cell>
          <cell r="L28237">
            <v>2.5</v>
          </cell>
          <cell r="M28237">
            <v>60</v>
          </cell>
          <cell r="N28237">
            <v>31</v>
          </cell>
          <cell r="O28237">
            <v>29</v>
          </cell>
        </row>
        <row r="28238">
          <cell r="J28238">
            <v>1080027</v>
          </cell>
          <cell r="L28238">
            <v>2.5</v>
          </cell>
          <cell r="M28238">
            <v>60</v>
          </cell>
          <cell r="N28238">
            <v>31</v>
          </cell>
          <cell r="O28238">
            <v>29</v>
          </cell>
        </row>
        <row r="28239">
          <cell r="J28239">
            <v>897516</v>
          </cell>
          <cell r="L28239">
            <v>0.99</v>
          </cell>
          <cell r="M28239">
            <v>60</v>
          </cell>
          <cell r="N28239">
            <v>30</v>
          </cell>
          <cell r="O28239">
            <v>30</v>
          </cell>
        </row>
        <row r="28240">
          <cell r="J28240">
            <v>1658697</v>
          </cell>
          <cell r="L28240">
            <v>2.5</v>
          </cell>
          <cell r="M28240">
            <v>60</v>
          </cell>
          <cell r="N28240">
            <v>30</v>
          </cell>
          <cell r="O28240">
            <v>30</v>
          </cell>
        </row>
        <row r="28241">
          <cell r="J28241">
            <v>1756589</v>
          </cell>
          <cell r="L28241">
            <v>0.99</v>
          </cell>
          <cell r="M28241">
            <v>60</v>
          </cell>
          <cell r="N28241">
            <v>31</v>
          </cell>
          <cell r="O28241">
            <v>29</v>
          </cell>
        </row>
        <row r="28242">
          <cell r="J28242">
            <v>899063</v>
          </cell>
          <cell r="L28242">
            <v>2.5</v>
          </cell>
          <cell r="M28242">
            <v>60</v>
          </cell>
          <cell r="N28242">
            <v>31</v>
          </cell>
          <cell r="O28242">
            <v>29</v>
          </cell>
        </row>
        <row r="28243">
          <cell r="J28243">
            <v>1562391</v>
          </cell>
          <cell r="L28243">
            <v>2.5</v>
          </cell>
          <cell r="M28243">
            <v>36</v>
          </cell>
          <cell r="N28243">
            <v>7</v>
          </cell>
          <cell r="O28243">
            <v>29</v>
          </cell>
        </row>
        <row r="28244">
          <cell r="J28244">
            <v>1087010</v>
          </cell>
          <cell r="L28244">
            <v>2.5</v>
          </cell>
          <cell r="M28244">
            <v>60</v>
          </cell>
          <cell r="N28244">
            <v>31</v>
          </cell>
          <cell r="O28244">
            <v>29</v>
          </cell>
        </row>
        <row r="28245">
          <cell r="J28245">
            <v>924342</v>
          </cell>
          <cell r="L28245">
            <v>0.99</v>
          </cell>
          <cell r="M28245">
            <v>60</v>
          </cell>
          <cell r="N28245">
            <v>31</v>
          </cell>
          <cell r="O28245">
            <v>29</v>
          </cell>
        </row>
        <row r="28246">
          <cell r="J28246">
            <v>1505583</v>
          </cell>
          <cell r="L28246">
            <v>0.99</v>
          </cell>
          <cell r="M28246">
            <v>60</v>
          </cell>
          <cell r="N28246">
            <v>32</v>
          </cell>
          <cell r="O28246">
            <v>28</v>
          </cell>
        </row>
        <row r="28247">
          <cell r="J28247">
            <v>1149513</v>
          </cell>
          <cell r="L28247">
            <v>0.99</v>
          </cell>
          <cell r="M28247">
            <v>60</v>
          </cell>
          <cell r="N28247">
            <v>31</v>
          </cell>
          <cell r="O28247">
            <v>29</v>
          </cell>
        </row>
        <row r="28248">
          <cell r="J28248">
            <v>791264</v>
          </cell>
          <cell r="L28248">
            <v>0.99</v>
          </cell>
          <cell r="M28248">
            <v>60</v>
          </cell>
          <cell r="N28248">
            <v>31</v>
          </cell>
          <cell r="O28248">
            <v>29</v>
          </cell>
        </row>
        <row r="28249">
          <cell r="J28249">
            <v>906339</v>
          </cell>
          <cell r="L28249">
            <v>2.5</v>
          </cell>
          <cell r="M28249">
            <v>36</v>
          </cell>
          <cell r="N28249">
            <v>7</v>
          </cell>
          <cell r="O28249">
            <v>29</v>
          </cell>
        </row>
        <row r="28250">
          <cell r="J28250">
            <v>1232064</v>
          </cell>
          <cell r="L28250">
            <v>0.99</v>
          </cell>
          <cell r="M28250">
            <v>60</v>
          </cell>
          <cell r="N28250">
            <v>32</v>
          </cell>
          <cell r="O28250">
            <v>28</v>
          </cell>
        </row>
        <row r="28251">
          <cell r="J28251">
            <v>1110254</v>
          </cell>
          <cell r="L28251">
            <v>2.5</v>
          </cell>
          <cell r="M28251">
            <v>60</v>
          </cell>
          <cell r="N28251">
            <v>32</v>
          </cell>
          <cell r="O28251">
            <v>28</v>
          </cell>
        </row>
        <row r="28252">
          <cell r="J28252">
            <v>1163162</v>
          </cell>
          <cell r="L28252">
            <v>2.5</v>
          </cell>
          <cell r="M28252">
            <v>60</v>
          </cell>
          <cell r="N28252">
            <v>32</v>
          </cell>
          <cell r="O28252">
            <v>28</v>
          </cell>
        </row>
        <row r="28253">
          <cell r="J28253">
            <v>425850</v>
          </cell>
          <cell r="L28253">
            <v>2.5</v>
          </cell>
          <cell r="M28253">
            <v>36</v>
          </cell>
          <cell r="N28253">
            <v>8</v>
          </cell>
          <cell r="O28253">
            <v>28</v>
          </cell>
        </row>
        <row r="28254">
          <cell r="J28254">
            <v>1200765</v>
          </cell>
          <cell r="L28254">
            <v>2.5</v>
          </cell>
          <cell r="M28254">
            <v>60</v>
          </cell>
          <cell r="N28254">
            <v>32</v>
          </cell>
          <cell r="O28254">
            <v>28</v>
          </cell>
        </row>
        <row r="28255">
          <cell r="J28255">
            <v>860128</v>
          </cell>
          <cell r="L28255">
            <v>0.99</v>
          </cell>
          <cell r="M28255">
            <v>60</v>
          </cell>
          <cell r="N28255">
            <v>31</v>
          </cell>
          <cell r="O28255">
            <v>29</v>
          </cell>
        </row>
        <row r="28256">
          <cell r="J28256">
            <v>1114727</v>
          </cell>
          <cell r="L28256">
            <v>2.5</v>
          </cell>
          <cell r="M28256">
            <v>60</v>
          </cell>
          <cell r="N28256">
            <v>32</v>
          </cell>
          <cell r="O28256">
            <v>28</v>
          </cell>
        </row>
        <row r="28257">
          <cell r="J28257">
            <v>2169403</v>
          </cell>
          <cell r="L28257">
            <v>0.99</v>
          </cell>
          <cell r="M28257">
            <v>60</v>
          </cell>
          <cell r="N28257">
            <v>32</v>
          </cell>
          <cell r="O28257">
            <v>28</v>
          </cell>
        </row>
        <row r="28258">
          <cell r="J28258">
            <v>782201</v>
          </cell>
          <cell r="L28258">
            <v>2.5</v>
          </cell>
          <cell r="M28258">
            <v>60</v>
          </cell>
          <cell r="N28258">
            <v>32</v>
          </cell>
          <cell r="O28258">
            <v>28</v>
          </cell>
        </row>
        <row r="28259">
          <cell r="J28259">
            <v>1071984</v>
          </cell>
          <cell r="L28259">
            <v>0.99</v>
          </cell>
          <cell r="M28259">
            <v>60</v>
          </cell>
          <cell r="N28259">
            <v>32</v>
          </cell>
          <cell r="O28259">
            <v>28</v>
          </cell>
        </row>
        <row r="28260">
          <cell r="J28260">
            <v>397642</v>
          </cell>
          <cell r="L28260">
            <v>2.5</v>
          </cell>
          <cell r="M28260">
            <v>48</v>
          </cell>
          <cell r="N28260">
            <v>20</v>
          </cell>
          <cell r="O28260">
            <v>28</v>
          </cell>
        </row>
        <row r="28261">
          <cell r="J28261">
            <v>1045186</v>
          </cell>
          <cell r="L28261">
            <v>2.5</v>
          </cell>
          <cell r="M28261">
            <v>60</v>
          </cell>
          <cell r="N28261">
            <v>32</v>
          </cell>
          <cell r="O28261">
            <v>28</v>
          </cell>
        </row>
        <row r="28262">
          <cell r="J28262">
            <v>895978</v>
          </cell>
          <cell r="L28262">
            <v>0.99</v>
          </cell>
          <cell r="M28262">
            <v>60</v>
          </cell>
          <cell r="N28262">
            <v>32</v>
          </cell>
          <cell r="O28262">
            <v>28</v>
          </cell>
        </row>
        <row r="28263">
          <cell r="J28263">
            <v>546031</v>
          </cell>
          <cell r="L28263">
            <v>0.99</v>
          </cell>
          <cell r="M28263">
            <v>60</v>
          </cell>
          <cell r="N28263">
            <v>32</v>
          </cell>
          <cell r="O28263">
            <v>28</v>
          </cell>
        </row>
        <row r="28264">
          <cell r="J28264">
            <v>1921780</v>
          </cell>
          <cell r="L28264">
            <v>0.1</v>
          </cell>
          <cell r="M28264">
            <v>60</v>
          </cell>
          <cell r="N28264">
            <v>32</v>
          </cell>
          <cell r="O28264">
            <v>28</v>
          </cell>
        </row>
        <row r="28265">
          <cell r="J28265">
            <v>1084195</v>
          </cell>
          <cell r="L28265">
            <v>2.5</v>
          </cell>
          <cell r="M28265">
            <v>36</v>
          </cell>
          <cell r="N28265">
            <v>8</v>
          </cell>
          <cell r="O28265">
            <v>28</v>
          </cell>
        </row>
        <row r="28266">
          <cell r="J28266">
            <v>756451</v>
          </cell>
          <cell r="L28266">
            <v>2.5</v>
          </cell>
          <cell r="M28266">
            <v>60</v>
          </cell>
          <cell r="N28266">
            <v>32</v>
          </cell>
          <cell r="O28266">
            <v>28</v>
          </cell>
        </row>
        <row r="28267">
          <cell r="J28267">
            <v>597432</v>
          </cell>
          <cell r="L28267">
            <v>2.5</v>
          </cell>
          <cell r="M28267">
            <v>60</v>
          </cell>
          <cell r="N28267">
            <v>32</v>
          </cell>
          <cell r="O28267">
            <v>28</v>
          </cell>
        </row>
        <row r="28268">
          <cell r="J28268">
            <v>939832</v>
          </cell>
          <cell r="L28268">
            <v>2.5</v>
          </cell>
          <cell r="M28268">
            <v>60</v>
          </cell>
          <cell r="N28268">
            <v>33</v>
          </cell>
          <cell r="O28268">
            <v>27</v>
          </cell>
        </row>
        <row r="28269">
          <cell r="J28269">
            <v>1561398</v>
          </cell>
          <cell r="L28269">
            <v>0.99</v>
          </cell>
          <cell r="M28269">
            <v>36</v>
          </cell>
          <cell r="N28269">
            <v>8</v>
          </cell>
          <cell r="O28269">
            <v>28</v>
          </cell>
        </row>
        <row r="28270">
          <cell r="J28270">
            <v>1421184</v>
          </cell>
          <cell r="L28270">
            <v>2.5</v>
          </cell>
          <cell r="M28270">
            <v>60</v>
          </cell>
          <cell r="N28270">
            <v>32</v>
          </cell>
          <cell r="O28270">
            <v>28</v>
          </cell>
        </row>
        <row r="28271">
          <cell r="J28271">
            <v>582891</v>
          </cell>
          <cell r="L28271">
            <v>2.5</v>
          </cell>
          <cell r="M28271">
            <v>48</v>
          </cell>
          <cell r="N28271">
            <v>20</v>
          </cell>
          <cell r="O28271">
            <v>28</v>
          </cell>
        </row>
        <row r="28272">
          <cell r="J28272">
            <v>1877361</v>
          </cell>
          <cell r="L28272">
            <v>2.5</v>
          </cell>
          <cell r="M28272">
            <v>60</v>
          </cell>
          <cell r="N28272">
            <v>32</v>
          </cell>
          <cell r="O28272">
            <v>28</v>
          </cell>
        </row>
        <row r="28273">
          <cell r="J28273">
            <v>649011</v>
          </cell>
          <cell r="L28273">
            <v>2.5</v>
          </cell>
          <cell r="M28273">
            <v>60</v>
          </cell>
          <cell r="N28273">
            <v>32</v>
          </cell>
          <cell r="O28273">
            <v>28</v>
          </cell>
        </row>
        <row r="28274">
          <cell r="J28274">
            <v>1157184</v>
          </cell>
          <cell r="L28274">
            <v>2.5</v>
          </cell>
          <cell r="M28274">
            <v>60</v>
          </cell>
          <cell r="N28274">
            <v>32</v>
          </cell>
          <cell r="O28274">
            <v>28</v>
          </cell>
        </row>
        <row r="28275">
          <cell r="J28275">
            <v>1313779</v>
          </cell>
          <cell r="L28275">
            <v>0.99</v>
          </cell>
          <cell r="M28275">
            <v>60</v>
          </cell>
          <cell r="N28275">
            <v>32</v>
          </cell>
          <cell r="O28275">
            <v>28</v>
          </cell>
        </row>
        <row r="28276">
          <cell r="J28276">
            <v>670612</v>
          </cell>
          <cell r="L28276">
            <v>2.5</v>
          </cell>
          <cell r="M28276">
            <v>48</v>
          </cell>
          <cell r="N28276">
            <v>20</v>
          </cell>
          <cell r="O28276">
            <v>28</v>
          </cell>
        </row>
        <row r="28277">
          <cell r="J28277">
            <v>1261597</v>
          </cell>
          <cell r="L28277">
            <v>2.5</v>
          </cell>
          <cell r="M28277">
            <v>60</v>
          </cell>
          <cell r="N28277">
            <v>33</v>
          </cell>
          <cell r="O28277">
            <v>27</v>
          </cell>
        </row>
        <row r="28278">
          <cell r="J28278">
            <v>2687597</v>
          </cell>
          <cell r="L28278">
            <v>0.99</v>
          </cell>
          <cell r="M28278">
            <v>60</v>
          </cell>
          <cell r="N28278">
            <v>33</v>
          </cell>
          <cell r="O28278">
            <v>27</v>
          </cell>
        </row>
        <row r="28279">
          <cell r="J28279">
            <v>765145</v>
          </cell>
          <cell r="L28279">
            <v>2.5</v>
          </cell>
          <cell r="M28279">
            <v>60</v>
          </cell>
          <cell r="N28279">
            <v>32</v>
          </cell>
          <cell r="O28279">
            <v>28</v>
          </cell>
        </row>
        <row r="28280">
          <cell r="J28280">
            <v>725215</v>
          </cell>
          <cell r="L28280">
            <v>2.5</v>
          </cell>
          <cell r="M28280">
            <v>48</v>
          </cell>
          <cell r="N28280">
            <v>20</v>
          </cell>
          <cell r="O28280">
            <v>28</v>
          </cell>
        </row>
        <row r="28281">
          <cell r="J28281">
            <v>1721789</v>
          </cell>
          <cell r="L28281">
            <v>2.5</v>
          </cell>
          <cell r="M28281">
            <v>60</v>
          </cell>
          <cell r="N28281">
            <v>32</v>
          </cell>
          <cell r="O28281">
            <v>28</v>
          </cell>
        </row>
        <row r="28282">
          <cell r="J28282">
            <v>973551</v>
          </cell>
          <cell r="L28282">
            <v>2.5</v>
          </cell>
          <cell r="M28282">
            <v>60</v>
          </cell>
          <cell r="N28282">
            <v>33</v>
          </cell>
          <cell r="O28282">
            <v>27</v>
          </cell>
        </row>
        <row r="28283">
          <cell r="J28283">
            <v>1472064</v>
          </cell>
          <cell r="L28283">
            <v>0.1</v>
          </cell>
          <cell r="M28283">
            <v>60</v>
          </cell>
          <cell r="N28283">
            <v>33</v>
          </cell>
          <cell r="O28283">
            <v>27</v>
          </cell>
        </row>
        <row r="28284">
          <cell r="J28284">
            <v>546065</v>
          </cell>
          <cell r="L28284">
            <v>2.5</v>
          </cell>
          <cell r="M28284">
            <v>36</v>
          </cell>
          <cell r="N28284">
            <v>9</v>
          </cell>
          <cell r="O28284">
            <v>27</v>
          </cell>
        </row>
        <row r="28285">
          <cell r="J28285">
            <v>2243601</v>
          </cell>
          <cell r="L28285">
            <v>2.5</v>
          </cell>
          <cell r="M28285">
            <v>60</v>
          </cell>
          <cell r="N28285">
            <v>33</v>
          </cell>
          <cell r="O28285">
            <v>27</v>
          </cell>
        </row>
        <row r="28286">
          <cell r="J28286">
            <v>724244</v>
          </cell>
          <cell r="L28286">
            <v>2.5</v>
          </cell>
          <cell r="M28286">
            <v>60</v>
          </cell>
          <cell r="N28286">
            <v>33</v>
          </cell>
          <cell r="O28286">
            <v>27</v>
          </cell>
        </row>
        <row r="28287">
          <cell r="J28287">
            <v>1304283</v>
          </cell>
          <cell r="L28287">
            <v>0.99</v>
          </cell>
          <cell r="M28287">
            <v>60</v>
          </cell>
          <cell r="N28287">
            <v>33</v>
          </cell>
          <cell r="O28287">
            <v>27</v>
          </cell>
        </row>
        <row r="28288">
          <cell r="J28288">
            <v>1811377</v>
          </cell>
          <cell r="L28288">
            <v>0.1</v>
          </cell>
          <cell r="M28288">
            <v>60</v>
          </cell>
          <cell r="N28288">
            <v>33</v>
          </cell>
          <cell r="O28288">
            <v>27</v>
          </cell>
        </row>
        <row r="28289">
          <cell r="J28289">
            <v>601474</v>
          </cell>
          <cell r="L28289">
            <v>2.5</v>
          </cell>
          <cell r="M28289">
            <v>48</v>
          </cell>
          <cell r="N28289">
            <v>21</v>
          </cell>
          <cell r="O28289">
            <v>27</v>
          </cell>
        </row>
        <row r="28290">
          <cell r="J28290">
            <v>2562877</v>
          </cell>
          <cell r="L28290">
            <v>2.5</v>
          </cell>
          <cell r="M28290">
            <v>60</v>
          </cell>
          <cell r="N28290">
            <v>33</v>
          </cell>
          <cell r="O28290">
            <v>27</v>
          </cell>
        </row>
        <row r="28291">
          <cell r="J28291">
            <v>657303</v>
          </cell>
          <cell r="L28291">
            <v>2.5</v>
          </cell>
          <cell r="M28291">
            <v>60</v>
          </cell>
          <cell r="N28291">
            <v>33</v>
          </cell>
          <cell r="O28291">
            <v>27</v>
          </cell>
        </row>
        <row r="28292">
          <cell r="J28292">
            <v>1394477</v>
          </cell>
          <cell r="L28292">
            <v>0.99</v>
          </cell>
          <cell r="M28292">
            <v>60</v>
          </cell>
          <cell r="N28292">
            <v>33</v>
          </cell>
          <cell r="O28292">
            <v>27</v>
          </cell>
        </row>
        <row r="28293">
          <cell r="J28293">
            <v>1286509</v>
          </cell>
          <cell r="L28293">
            <v>2.5</v>
          </cell>
          <cell r="M28293">
            <v>36</v>
          </cell>
          <cell r="N28293">
            <v>9</v>
          </cell>
          <cell r="O28293">
            <v>27</v>
          </cell>
        </row>
        <row r="28294">
          <cell r="J28294">
            <v>1556492</v>
          </cell>
          <cell r="L28294">
            <v>0.99</v>
          </cell>
          <cell r="M28294">
            <v>60</v>
          </cell>
          <cell r="N28294">
            <v>33</v>
          </cell>
          <cell r="O28294">
            <v>27</v>
          </cell>
        </row>
        <row r="28295">
          <cell r="J28295">
            <v>1634199</v>
          </cell>
          <cell r="L28295">
            <v>2.5</v>
          </cell>
          <cell r="M28295">
            <v>60</v>
          </cell>
          <cell r="N28295">
            <v>33</v>
          </cell>
          <cell r="O28295">
            <v>27</v>
          </cell>
        </row>
        <row r="28296">
          <cell r="J28296">
            <v>1344936</v>
          </cell>
          <cell r="L28296">
            <v>0.99</v>
          </cell>
          <cell r="M28296">
            <v>60</v>
          </cell>
          <cell r="N28296">
            <v>33</v>
          </cell>
          <cell r="O28296">
            <v>27</v>
          </cell>
        </row>
        <row r="28297">
          <cell r="J28297">
            <v>1343256</v>
          </cell>
          <cell r="L28297">
            <v>2.5</v>
          </cell>
          <cell r="M28297">
            <v>60</v>
          </cell>
          <cell r="N28297">
            <v>33</v>
          </cell>
          <cell r="O28297">
            <v>27</v>
          </cell>
        </row>
        <row r="28298">
          <cell r="J28298">
            <v>1179950</v>
          </cell>
          <cell r="L28298">
            <v>0.99</v>
          </cell>
          <cell r="M28298">
            <v>60</v>
          </cell>
          <cell r="N28298">
            <v>33</v>
          </cell>
          <cell r="O28298">
            <v>27</v>
          </cell>
        </row>
        <row r="28299">
          <cell r="J28299">
            <v>1369970</v>
          </cell>
          <cell r="L28299">
            <v>2.5</v>
          </cell>
          <cell r="M28299">
            <v>60</v>
          </cell>
          <cell r="N28299">
            <v>33</v>
          </cell>
          <cell r="O28299">
            <v>27</v>
          </cell>
        </row>
        <row r="28300">
          <cell r="J28300">
            <v>1466076</v>
          </cell>
          <cell r="L28300">
            <v>2.5</v>
          </cell>
          <cell r="M28300">
            <v>60</v>
          </cell>
          <cell r="N28300">
            <v>33</v>
          </cell>
          <cell r="O28300">
            <v>27</v>
          </cell>
        </row>
        <row r="28301">
          <cell r="J28301">
            <v>784688</v>
          </cell>
          <cell r="L28301">
            <v>0.99</v>
          </cell>
          <cell r="M28301">
            <v>60</v>
          </cell>
          <cell r="N28301">
            <v>33</v>
          </cell>
          <cell r="O28301">
            <v>27</v>
          </cell>
        </row>
        <row r="28302">
          <cell r="J28302">
            <v>1370421</v>
          </cell>
          <cell r="L28302">
            <v>2.5</v>
          </cell>
          <cell r="M28302">
            <v>60</v>
          </cell>
          <cell r="N28302">
            <v>33</v>
          </cell>
          <cell r="O28302">
            <v>27</v>
          </cell>
        </row>
        <row r="28303">
          <cell r="J28303">
            <v>1689584</v>
          </cell>
          <cell r="L28303">
            <v>0.99</v>
          </cell>
          <cell r="M28303">
            <v>60</v>
          </cell>
          <cell r="N28303">
            <v>33</v>
          </cell>
          <cell r="O28303">
            <v>27</v>
          </cell>
        </row>
        <row r="28304">
          <cell r="J28304">
            <v>581608</v>
          </cell>
          <cell r="L28304">
            <v>2.5</v>
          </cell>
          <cell r="M28304">
            <v>36</v>
          </cell>
          <cell r="N28304">
            <v>10</v>
          </cell>
          <cell r="O28304">
            <v>26</v>
          </cell>
        </row>
        <row r="28305">
          <cell r="J28305">
            <v>299711</v>
          </cell>
          <cell r="L28305">
            <v>0.99</v>
          </cell>
          <cell r="M28305">
            <v>36</v>
          </cell>
          <cell r="N28305">
            <v>9</v>
          </cell>
          <cell r="O28305">
            <v>27</v>
          </cell>
        </row>
        <row r="28306">
          <cell r="J28306">
            <v>1323680</v>
          </cell>
          <cell r="L28306">
            <v>0.99</v>
          </cell>
          <cell r="M28306">
            <v>60</v>
          </cell>
          <cell r="N28306">
            <v>33</v>
          </cell>
          <cell r="O28306">
            <v>27</v>
          </cell>
        </row>
        <row r="28307">
          <cell r="J28307">
            <v>584882</v>
          </cell>
          <cell r="L28307">
            <v>2.5</v>
          </cell>
          <cell r="M28307">
            <v>60</v>
          </cell>
          <cell r="N28307">
            <v>34</v>
          </cell>
          <cell r="O28307">
            <v>26</v>
          </cell>
        </row>
        <row r="28308">
          <cell r="J28308">
            <v>1930394</v>
          </cell>
          <cell r="L28308">
            <v>0.99</v>
          </cell>
          <cell r="M28308">
            <v>60</v>
          </cell>
          <cell r="N28308">
            <v>33</v>
          </cell>
          <cell r="O28308">
            <v>27</v>
          </cell>
        </row>
        <row r="28309">
          <cell r="J28309">
            <v>825386</v>
          </cell>
          <cell r="L28309">
            <v>2.5</v>
          </cell>
          <cell r="M28309">
            <v>48</v>
          </cell>
          <cell r="N28309">
            <v>21</v>
          </cell>
          <cell r="O28309">
            <v>27</v>
          </cell>
        </row>
        <row r="28310">
          <cell r="J28310">
            <v>838089</v>
          </cell>
          <cell r="L28310">
            <v>2.5</v>
          </cell>
          <cell r="M28310">
            <v>36</v>
          </cell>
          <cell r="N28310">
            <v>10</v>
          </cell>
          <cell r="O28310">
            <v>26</v>
          </cell>
        </row>
        <row r="28311">
          <cell r="J28311">
            <v>732206</v>
          </cell>
          <cell r="L28311">
            <v>2.5</v>
          </cell>
          <cell r="M28311">
            <v>60</v>
          </cell>
          <cell r="N28311">
            <v>34</v>
          </cell>
          <cell r="O28311">
            <v>26</v>
          </cell>
        </row>
        <row r="28312">
          <cell r="J28312">
            <v>2171598</v>
          </cell>
          <cell r="L28312">
            <v>2.5</v>
          </cell>
          <cell r="M28312">
            <v>60</v>
          </cell>
          <cell r="N28312">
            <v>34</v>
          </cell>
          <cell r="O28312">
            <v>26</v>
          </cell>
        </row>
        <row r="28313">
          <cell r="J28313">
            <v>1382012</v>
          </cell>
          <cell r="L28313">
            <v>2.5</v>
          </cell>
          <cell r="M28313">
            <v>60</v>
          </cell>
          <cell r="N28313">
            <v>34</v>
          </cell>
          <cell r="O28313">
            <v>26</v>
          </cell>
        </row>
        <row r="28314">
          <cell r="J28314">
            <v>1205444</v>
          </cell>
          <cell r="L28314">
            <v>2.5</v>
          </cell>
          <cell r="M28314">
            <v>60</v>
          </cell>
          <cell r="N28314">
            <v>34</v>
          </cell>
          <cell r="O28314">
            <v>26</v>
          </cell>
        </row>
        <row r="28315">
          <cell r="J28315">
            <v>1771826</v>
          </cell>
          <cell r="L28315">
            <v>2.5</v>
          </cell>
          <cell r="M28315">
            <v>60</v>
          </cell>
          <cell r="N28315">
            <v>34</v>
          </cell>
          <cell r="O28315">
            <v>26</v>
          </cell>
        </row>
        <row r="28316">
          <cell r="J28316">
            <v>815884</v>
          </cell>
          <cell r="L28316">
            <v>2.5</v>
          </cell>
          <cell r="M28316">
            <v>60</v>
          </cell>
          <cell r="N28316">
            <v>34</v>
          </cell>
          <cell r="O28316">
            <v>26</v>
          </cell>
        </row>
        <row r="28317">
          <cell r="J28317">
            <v>1100849</v>
          </cell>
          <cell r="L28317">
            <v>1.8</v>
          </cell>
          <cell r="M28317">
            <v>60</v>
          </cell>
          <cell r="N28317">
            <v>34</v>
          </cell>
          <cell r="O28317">
            <v>26</v>
          </cell>
        </row>
        <row r="28318">
          <cell r="J28318">
            <v>2904842</v>
          </cell>
          <cell r="L28318">
            <v>2.5</v>
          </cell>
          <cell r="M28318">
            <v>60</v>
          </cell>
          <cell r="N28318">
            <v>34</v>
          </cell>
          <cell r="O28318">
            <v>26</v>
          </cell>
        </row>
        <row r="28319">
          <cell r="J28319">
            <v>1298508</v>
          </cell>
          <cell r="L28319">
            <v>2.5</v>
          </cell>
          <cell r="M28319">
            <v>60</v>
          </cell>
          <cell r="N28319">
            <v>34</v>
          </cell>
          <cell r="O28319">
            <v>26</v>
          </cell>
        </row>
        <row r="28320">
          <cell r="J28320">
            <v>1619970</v>
          </cell>
          <cell r="L28320">
            <v>2.5</v>
          </cell>
          <cell r="M28320">
            <v>60</v>
          </cell>
          <cell r="N28320">
            <v>34</v>
          </cell>
          <cell r="O28320">
            <v>26</v>
          </cell>
        </row>
        <row r="28321">
          <cell r="J28321">
            <v>1429350</v>
          </cell>
          <cell r="L28321">
            <v>2.5</v>
          </cell>
          <cell r="M28321">
            <v>60</v>
          </cell>
          <cell r="N28321">
            <v>34</v>
          </cell>
          <cell r="O28321">
            <v>26</v>
          </cell>
        </row>
        <row r="28322">
          <cell r="J28322">
            <v>1139787</v>
          </cell>
          <cell r="L28322">
            <v>2.5</v>
          </cell>
          <cell r="M28322">
            <v>60</v>
          </cell>
          <cell r="N28322">
            <v>34</v>
          </cell>
          <cell r="O28322">
            <v>26</v>
          </cell>
        </row>
        <row r="28323">
          <cell r="J28323">
            <v>1673424</v>
          </cell>
          <cell r="L28323">
            <v>2.5</v>
          </cell>
          <cell r="M28323">
            <v>60</v>
          </cell>
          <cell r="N28323">
            <v>34</v>
          </cell>
          <cell r="O28323">
            <v>26</v>
          </cell>
        </row>
        <row r="28324">
          <cell r="J28324">
            <v>709550</v>
          </cell>
          <cell r="L28324">
            <v>2.5</v>
          </cell>
          <cell r="M28324">
            <v>60</v>
          </cell>
          <cell r="N28324">
            <v>34</v>
          </cell>
          <cell r="O28324">
            <v>26</v>
          </cell>
        </row>
        <row r="28325">
          <cell r="J28325">
            <v>1667456</v>
          </cell>
          <cell r="L28325">
            <v>2.5</v>
          </cell>
          <cell r="M28325">
            <v>60</v>
          </cell>
          <cell r="N28325">
            <v>35</v>
          </cell>
          <cell r="O28325">
            <v>25</v>
          </cell>
        </row>
        <row r="28326">
          <cell r="J28326">
            <v>1667495</v>
          </cell>
          <cell r="L28326">
            <v>2.5</v>
          </cell>
          <cell r="M28326">
            <v>60</v>
          </cell>
          <cell r="N28326">
            <v>35</v>
          </cell>
          <cell r="O28326">
            <v>25</v>
          </cell>
        </row>
        <row r="28327">
          <cell r="J28327">
            <v>1346645</v>
          </cell>
          <cell r="L28327">
            <v>2.5</v>
          </cell>
          <cell r="M28327">
            <v>60</v>
          </cell>
          <cell r="N28327">
            <v>35</v>
          </cell>
          <cell r="O28327">
            <v>25</v>
          </cell>
        </row>
        <row r="28328">
          <cell r="J28328">
            <v>2065152</v>
          </cell>
          <cell r="L28328">
            <v>2.5</v>
          </cell>
          <cell r="M28328">
            <v>60</v>
          </cell>
          <cell r="N28328">
            <v>35</v>
          </cell>
          <cell r="O28328">
            <v>25</v>
          </cell>
        </row>
        <row r="28329">
          <cell r="J28329">
            <v>1425231</v>
          </cell>
          <cell r="L28329">
            <v>2.5</v>
          </cell>
          <cell r="M28329">
            <v>60</v>
          </cell>
          <cell r="N28329">
            <v>35</v>
          </cell>
          <cell r="O28329">
            <v>25</v>
          </cell>
        </row>
        <row r="28330">
          <cell r="J28330">
            <v>712167</v>
          </cell>
          <cell r="L28330">
            <v>2.5</v>
          </cell>
          <cell r="M28330">
            <v>60</v>
          </cell>
          <cell r="N28330">
            <v>35</v>
          </cell>
          <cell r="O28330">
            <v>25</v>
          </cell>
        </row>
        <row r="28331">
          <cell r="J28331">
            <v>1508262</v>
          </cell>
          <cell r="L28331">
            <v>1.8</v>
          </cell>
          <cell r="M28331">
            <v>60</v>
          </cell>
          <cell r="N28331">
            <v>35</v>
          </cell>
          <cell r="O28331">
            <v>25</v>
          </cell>
        </row>
        <row r="28332">
          <cell r="J28332">
            <v>499173</v>
          </cell>
          <cell r="L28332">
            <v>2.5</v>
          </cell>
          <cell r="M28332">
            <v>36</v>
          </cell>
          <cell r="N28332">
            <v>11</v>
          </cell>
          <cell r="O28332">
            <v>25</v>
          </cell>
        </row>
        <row r="28333">
          <cell r="J28333">
            <v>1223821</v>
          </cell>
          <cell r="L28333">
            <v>2.5</v>
          </cell>
          <cell r="M28333">
            <v>36</v>
          </cell>
          <cell r="N28333">
            <v>11</v>
          </cell>
          <cell r="O28333">
            <v>25</v>
          </cell>
        </row>
        <row r="28334">
          <cell r="J28334">
            <v>1311883</v>
          </cell>
          <cell r="L28334">
            <v>2.5</v>
          </cell>
          <cell r="M28334">
            <v>60</v>
          </cell>
          <cell r="N28334">
            <v>35</v>
          </cell>
          <cell r="O28334">
            <v>25</v>
          </cell>
        </row>
        <row r="28335">
          <cell r="J28335">
            <v>524930</v>
          </cell>
          <cell r="L28335">
            <v>2.5</v>
          </cell>
          <cell r="M28335">
            <v>60</v>
          </cell>
          <cell r="N28335">
            <v>35</v>
          </cell>
          <cell r="O28335">
            <v>25</v>
          </cell>
        </row>
        <row r="28336">
          <cell r="J28336">
            <v>1107073</v>
          </cell>
          <cell r="L28336">
            <v>2.5</v>
          </cell>
          <cell r="M28336">
            <v>60</v>
          </cell>
          <cell r="N28336">
            <v>35</v>
          </cell>
          <cell r="O28336">
            <v>25</v>
          </cell>
        </row>
        <row r="28337">
          <cell r="J28337">
            <v>1385421</v>
          </cell>
          <cell r="L28337">
            <v>2.5</v>
          </cell>
          <cell r="M28337">
            <v>60</v>
          </cell>
          <cell r="N28337">
            <v>35</v>
          </cell>
          <cell r="O28337">
            <v>25</v>
          </cell>
        </row>
        <row r="28338">
          <cell r="J28338">
            <v>1084300</v>
          </cell>
          <cell r="L28338">
            <v>2.5</v>
          </cell>
          <cell r="M28338">
            <v>48</v>
          </cell>
          <cell r="N28338">
            <v>23</v>
          </cell>
          <cell r="O28338">
            <v>25</v>
          </cell>
        </row>
        <row r="28339">
          <cell r="J28339">
            <v>2072972</v>
          </cell>
          <cell r="L28339">
            <v>2.5</v>
          </cell>
          <cell r="M28339">
            <v>60</v>
          </cell>
          <cell r="N28339">
            <v>35</v>
          </cell>
          <cell r="O28339">
            <v>25</v>
          </cell>
        </row>
        <row r="28340">
          <cell r="J28340">
            <v>1253508</v>
          </cell>
          <cell r="L28340">
            <v>2.5</v>
          </cell>
          <cell r="M28340">
            <v>60</v>
          </cell>
          <cell r="N28340">
            <v>36</v>
          </cell>
          <cell r="O28340">
            <v>24</v>
          </cell>
        </row>
        <row r="28341">
          <cell r="J28341">
            <v>1958885</v>
          </cell>
          <cell r="L28341">
            <v>2.5</v>
          </cell>
          <cell r="M28341">
            <v>60</v>
          </cell>
          <cell r="N28341">
            <v>36</v>
          </cell>
          <cell r="O28341">
            <v>24</v>
          </cell>
        </row>
        <row r="28342">
          <cell r="J28342">
            <v>2584130</v>
          </cell>
          <cell r="L28342">
            <v>2.5</v>
          </cell>
          <cell r="M28342">
            <v>60</v>
          </cell>
          <cell r="N28342">
            <v>35</v>
          </cell>
          <cell r="O28342">
            <v>25</v>
          </cell>
        </row>
        <row r="28343">
          <cell r="J28343">
            <v>1105422</v>
          </cell>
          <cell r="L28343">
            <v>2.5</v>
          </cell>
          <cell r="M28343">
            <v>48</v>
          </cell>
          <cell r="N28343">
            <v>24</v>
          </cell>
          <cell r="O28343">
            <v>24</v>
          </cell>
        </row>
        <row r="28344">
          <cell r="J28344">
            <v>298369</v>
          </cell>
          <cell r="L28344">
            <v>2.5</v>
          </cell>
          <cell r="M28344">
            <v>36</v>
          </cell>
          <cell r="N28344">
            <v>12</v>
          </cell>
          <cell r="O28344">
            <v>24</v>
          </cell>
        </row>
        <row r="28345">
          <cell r="J28345">
            <v>1601882</v>
          </cell>
          <cell r="L28345">
            <v>2.5</v>
          </cell>
          <cell r="M28345">
            <v>60</v>
          </cell>
          <cell r="N28345">
            <v>36</v>
          </cell>
          <cell r="O28345">
            <v>24</v>
          </cell>
        </row>
        <row r="28346">
          <cell r="J28346">
            <v>1063835</v>
          </cell>
          <cell r="L28346">
            <v>2.5</v>
          </cell>
          <cell r="M28346">
            <v>60</v>
          </cell>
          <cell r="N28346">
            <v>36</v>
          </cell>
          <cell r="O28346">
            <v>24</v>
          </cell>
        </row>
        <row r="28347">
          <cell r="J28347">
            <v>1609406</v>
          </cell>
          <cell r="L28347">
            <v>2.5</v>
          </cell>
          <cell r="M28347">
            <v>60</v>
          </cell>
          <cell r="N28347">
            <v>36</v>
          </cell>
          <cell r="O28347">
            <v>24</v>
          </cell>
        </row>
        <row r="28348">
          <cell r="J28348">
            <v>691739</v>
          </cell>
          <cell r="L28348">
            <v>2.5</v>
          </cell>
          <cell r="M28348">
            <v>60</v>
          </cell>
          <cell r="N28348">
            <v>36</v>
          </cell>
          <cell r="O28348">
            <v>24</v>
          </cell>
        </row>
        <row r="28349">
          <cell r="J28349">
            <v>1562309</v>
          </cell>
          <cell r="L28349">
            <v>2.5</v>
          </cell>
          <cell r="M28349">
            <v>60</v>
          </cell>
          <cell r="N28349">
            <v>36</v>
          </cell>
          <cell r="O28349">
            <v>24</v>
          </cell>
        </row>
        <row r="28350">
          <cell r="J28350">
            <v>1748781</v>
          </cell>
          <cell r="L28350">
            <v>2.5</v>
          </cell>
          <cell r="M28350">
            <v>48</v>
          </cell>
          <cell r="N28350">
            <v>24</v>
          </cell>
          <cell r="O28350">
            <v>24</v>
          </cell>
        </row>
        <row r="28351">
          <cell r="J28351">
            <v>2290324</v>
          </cell>
          <cell r="L28351">
            <v>2.5</v>
          </cell>
          <cell r="M28351">
            <v>60</v>
          </cell>
          <cell r="N28351">
            <v>36</v>
          </cell>
          <cell r="O28351">
            <v>24</v>
          </cell>
        </row>
        <row r="28352">
          <cell r="J28352">
            <v>624888</v>
          </cell>
          <cell r="L28352">
            <v>2.5</v>
          </cell>
          <cell r="M28352">
            <v>36</v>
          </cell>
          <cell r="N28352">
            <v>12</v>
          </cell>
          <cell r="O28352">
            <v>24</v>
          </cell>
        </row>
        <row r="28353">
          <cell r="J28353">
            <v>1540737</v>
          </cell>
          <cell r="L28353">
            <v>2.5</v>
          </cell>
          <cell r="M28353">
            <v>60</v>
          </cell>
          <cell r="N28353">
            <v>36</v>
          </cell>
          <cell r="O28353">
            <v>24</v>
          </cell>
        </row>
        <row r="28354">
          <cell r="J28354">
            <v>1603485</v>
          </cell>
          <cell r="L28354">
            <v>2.5</v>
          </cell>
          <cell r="M28354">
            <v>60</v>
          </cell>
          <cell r="N28354">
            <v>37</v>
          </cell>
          <cell r="O28354">
            <v>23</v>
          </cell>
        </row>
        <row r="28355">
          <cell r="J28355">
            <v>1126155</v>
          </cell>
          <cell r="L28355">
            <v>2.5</v>
          </cell>
          <cell r="M28355">
            <v>60</v>
          </cell>
          <cell r="N28355">
            <v>36</v>
          </cell>
          <cell r="O28355">
            <v>24</v>
          </cell>
        </row>
        <row r="28356">
          <cell r="J28356">
            <v>1655131</v>
          </cell>
          <cell r="L28356">
            <v>2.5</v>
          </cell>
          <cell r="M28356">
            <v>60</v>
          </cell>
          <cell r="N28356">
            <v>36</v>
          </cell>
          <cell r="O28356">
            <v>24</v>
          </cell>
        </row>
        <row r="28357">
          <cell r="J28357">
            <v>2135035</v>
          </cell>
          <cell r="L28357">
            <v>2.5</v>
          </cell>
          <cell r="M28357">
            <v>60</v>
          </cell>
          <cell r="N28357">
            <v>36</v>
          </cell>
          <cell r="O28357">
            <v>24</v>
          </cell>
        </row>
        <row r="28358">
          <cell r="J28358">
            <v>629414</v>
          </cell>
          <cell r="L28358">
            <v>2.5</v>
          </cell>
          <cell r="M28358">
            <v>36</v>
          </cell>
          <cell r="N28358">
            <v>12</v>
          </cell>
          <cell r="O28358">
            <v>24</v>
          </cell>
        </row>
        <row r="28359">
          <cell r="J28359">
            <v>594850</v>
          </cell>
          <cell r="L28359">
            <v>2.5</v>
          </cell>
          <cell r="M28359">
            <v>60</v>
          </cell>
          <cell r="N28359">
            <v>36</v>
          </cell>
          <cell r="O28359">
            <v>24</v>
          </cell>
        </row>
        <row r="28360">
          <cell r="J28360">
            <v>1582551</v>
          </cell>
          <cell r="L28360">
            <v>2.5</v>
          </cell>
          <cell r="M28360">
            <v>60</v>
          </cell>
          <cell r="N28360">
            <v>36</v>
          </cell>
          <cell r="O28360">
            <v>24</v>
          </cell>
        </row>
        <row r="28361">
          <cell r="J28361">
            <v>1585378</v>
          </cell>
          <cell r="L28361">
            <v>1.8</v>
          </cell>
          <cell r="M28361">
            <v>60</v>
          </cell>
          <cell r="N28361">
            <v>37</v>
          </cell>
          <cell r="O28361">
            <v>23</v>
          </cell>
        </row>
        <row r="28362">
          <cell r="J28362">
            <v>854078</v>
          </cell>
          <cell r="L28362">
            <v>1.7</v>
          </cell>
          <cell r="M28362">
            <v>36</v>
          </cell>
          <cell r="N28362">
            <v>13</v>
          </cell>
          <cell r="O28362">
            <v>23</v>
          </cell>
        </row>
        <row r="28363">
          <cell r="J28363">
            <v>1914020</v>
          </cell>
          <cell r="L28363">
            <v>2.5</v>
          </cell>
          <cell r="M28363">
            <v>60</v>
          </cell>
          <cell r="N28363">
            <v>36</v>
          </cell>
          <cell r="O28363">
            <v>24</v>
          </cell>
        </row>
        <row r="28364">
          <cell r="J28364">
            <v>1991502</v>
          </cell>
          <cell r="L28364">
            <v>2.5</v>
          </cell>
          <cell r="M28364">
            <v>60</v>
          </cell>
          <cell r="N28364">
            <v>36</v>
          </cell>
          <cell r="O28364">
            <v>24</v>
          </cell>
        </row>
        <row r="28365">
          <cell r="J28365">
            <v>927578</v>
          </cell>
          <cell r="L28365">
            <v>2.5</v>
          </cell>
          <cell r="M28365">
            <v>36</v>
          </cell>
          <cell r="N28365">
            <v>12</v>
          </cell>
          <cell r="O28365">
            <v>24</v>
          </cell>
        </row>
        <row r="28366">
          <cell r="J28366">
            <v>1999189</v>
          </cell>
          <cell r="L28366">
            <v>1.7</v>
          </cell>
          <cell r="M28366">
            <v>60</v>
          </cell>
          <cell r="N28366">
            <v>38</v>
          </cell>
          <cell r="O28366">
            <v>22</v>
          </cell>
        </row>
        <row r="28367">
          <cell r="J28367">
            <v>1610418</v>
          </cell>
          <cell r="L28367">
            <v>2.5</v>
          </cell>
          <cell r="M28367">
            <v>60</v>
          </cell>
          <cell r="N28367">
            <v>37</v>
          </cell>
          <cell r="O28367">
            <v>23</v>
          </cell>
        </row>
        <row r="28368">
          <cell r="J28368">
            <v>1365806</v>
          </cell>
          <cell r="L28368">
            <v>2.9</v>
          </cell>
          <cell r="M28368">
            <v>60</v>
          </cell>
          <cell r="N28368">
            <v>37</v>
          </cell>
          <cell r="O28368">
            <v>23</v>
          </cell>
        </row>
        <row r="28369">
          <cell r="J28369">
            <v>1654112</v>
          </cell>
          <cell r="L28369">
            <v>2.9</v>
          </cell>
          <cell r="M28369">
            <v>60</v>
          </cell>
          <cell r="N28369">
            <v>37</v>
          </cell>
          <cell r="O28369">
            <v>23</v>
          </cell>
        </row>
        <row r="28370">
          <cell r="J28370">
            <v>1357958</v>
          </cell>
          <cell r="L28370">
            <v>3.79</v>
          </cell>
          <cell r="M28370">
            <v>60</v>
          </cell>
          <cell r="N28370">
            <v>37</v>
          </cell>
          <cell r="O28370">
            <v>23</v>
          </cell>
        </row>
        <row r="28371">
          <cell r="J28371">
            <v>947730</v>
          </cell>
          <cell r="L28371">
            <v>2.9</v>
          </cell>
          <cell r="M28371">
            <v>36</v>
          </cell>
          <cell r="N28371">
            <v>13</v>
          </cell>
          <cell r="O28371">
            <v>23</v>
          </cell>
        </row>
        <row r="28372">
          <cell r="J28372">
            <v>547203</v>
          </cell>
          <cell r="L28372">
            <v>2.9</v>
          </cell>
          <cell r="M28372">
            <v>60</v>
          </cell>
          <cell r="N28372">
            <v>37</v>
          </cell>
          <cell r="O28372">
            <v>23</v>
          </cell>
        </row>
        <row r="28373">
          <cell r="J28373">
            <v>2062860</v>
          </cell>
          <cell r="L28373">
            <v>1.7</v>
          </cell>
          <cell r="M28373">
            <v>60</v>
          </cell>
          <cell r="N28373">
            <v>37</v>
          </cell>
          <cell r="O28373">
            <v>23</v>
          </cell>
        </row>
        <row r="28374">
          <cell r="J28374">
            <v>1506085</v>
          </cell>
          <cell r="L28374">
            <v>1.7</v>
          </cell>
          <cell r="M28374">
            <v>60</v>
          </cell>
          <cell r="N28374">
            <v>37</v>
          </cell>
          <cell r="O28374">
            <v>23</v>
          </cell>
        </row>
        <row r="28375">
          <cell r="J28375">
            <v>824053</v>
          </cell>
          <cell r="L28375">
            <v>2.9</v>
          </cell>
          <cell r="M28375">
            <v>60</v>
          </cell>
          <cell r="N28375">
            <v>37</v>
          </cell>
          <cell r="O28375">
            <v>23</v>
          </cell>
        </row>
        <row r="28376">
          <cell r="J28376">
            <v>209500</v>
          </cell>
          <cell r="L28376">
            <v>2.9</v>
          </cell>
          <cell r="M28376">
            <v>24</v>
          </cell>
          <cell r="N28376">
            <v>1</v>
          </cell>
          <cell r="O28376">
            <v>23</v>
          </cell>
        </row>
        <row r="28377">
          <cell r="J28377">
            <v>1535510</v>
          </cell>
          <cell r="L28377">
            <v>2.9</v>
          </cell>
          <cell r="M28377">
            <v>60</v>
          </cell>
          <cell r="N28377">
            <v>37</v>
          </cell>
          <cell r="O28377">
            <v>23</v>
          </cell>
        </row>
        <row r="28378">
          <cell r="J28378">
            <v>1006194</v>
          </cell>
          <cell r="L28378">
            <v>2.9</v>
          </cell>
          <cell r="M28378">
            <v>60</v>
          </cell>
          <cell r="N28378">
            <v>37</v>
          </cell>
          <cell r="O28378">
            <v>23</v>
          </cell>
        </row>
        <row r="28379">
          <cell r="J28379">
            <v>1139912</v>
          </cell>
          <cell r="L28379">
            <v>1.7</v>
          </cell>
          <cell r="M28379">
            <v>48</v>
          </cell>
          <cell r="N28379">
            <v>25</v>
          </cell>
          <cell r="O28379">
            <v>23</v>
          </cell>
        </row>
        <row r="28380">
          <cell r="J28380">
            <v>583972</v>
          </cell>
          <cell r="L28380">
            <v>1.7</v>
          </cell>
          <cell r="M28380">
            <v>36</v>
          </cell>
          <cell r="N28380">
            <v>13</v>
          </cell>
          <cell r="O28380">
            <v>23</v>
          </cell>
        </row>
        <row r="28381">
          <cell r="J28381">
            <v>1475991</v>
          </cell>
          <cell r="L28381">
            <v>1.7</v>
          </cell>
          <cell r="M28381">
            <v>60</v>
          </cell>
          <cell r="N28381">
            <v>38</v>
          </cell>
          <cell r="O28381">
            <v>22</v>
          </cell>
        </row>
        <row r="28382">
          <cell r="J28382">
            <v>1203093</v>
          </cell>
          <cell r="L28382">
            <v>2.9</v>
          </cell>
          <cell r="M28382">
            <v>60</v>
          </cell>
          <cell r="N28382">
            <v>37</v>
          </cell>
          <cell r="O28382">
            <v>23</v>
          </cell>
        </row>
        <row r="28383">
          <cell r="J28383">
            <v>2860234</v>
          </cell>
          <cell r="L28383">
            <v>2.9</v>
          </cell>
          <cell r="M28383">
            <v>60</v>
          </cell>
          <cell r="N28383">
            <v>37</v>
          </cell>
          <cell r="O28383">
            <v>23</v>
          </cell>
        </row>
        <row r="28384">
          <cell r="J28384">
            <v>484925</v>
          </cell>
          <cell r="L28384">
            <v>2.9</v>
          </cell>
          <cell r="M28384">
            <v>48</v>
          </cell>
          <cell r="N28384">
            <v>25</v>
          </cell>
          <cell r="O28384">
            <v>23</v>
          </cell>
        </row>
        <row r="28385">
          <cell r="J28385">
            <v>858510</v>
          </cell>
          <cell r="L28385">
            <v>2.9</v>
          </cell>
          <cell r="M28385">
            <v>60</v>
          </cell>
          <cell r="N28385">
            <v>37</v>
          </cell>
          <cell r="O28385">
            <v>23</v>
          </cell>
        </row>
        <row r="28386">
          <cell r="J28386">
            <v>2729234</v>
          </cell>
          <cell r="L28386">
            <v>1.7</v>
          </cell>
          <cell r="M28386">
            <v>60</v>
          </cell>
          <cell r="N28386">
            <v>38</v>
          </cell>
          <cell r="O28386">
            <v>22</v>
          </cell>
        </row>
        <row r="28387">
          <cell r="J28387">
            <v>1701768</v>
          </cell>
          <cell r="L28387">
            <v>2.9</v>
          </cell>
          <cell r="M28387">
            <v>48</v>
          </cell>
          <cell r="N28387">
            <v>25</v>
          </cell>
          <cell r="O28387">
            <v>23</v>
          </cell>
        </row>
        <row r="28388">
          <cell r="J28388">
            <v>953810</v>
          </cell>
          <cell r="L28388">
            <v>1.7</v>
          </cell>
          <cell r="M28388">
            <v>48</v>
          </cell>
          <cell r="N28388">
            <v>25</v>
          </cell>
          <cell r="O28388">
            <v>23</v>
          </cell>
        </row>
        <row r="28389">
          <cell r="J28389">
            <v>500249</v>
          </cell>
          <cell r="L28389">
            <v>2.9</v>
          </cell>
          <cell r="M28389">
            <v>60</v>
          </cell>
          <cell r="N28389">
            <v>38</v>
          </cell>
          <cell r="O28389">
            <v>22</v>
          </cell>
        </row>
        <row r="28390">
          <cell r="J28390">
            <v>2141387</v>
          </cell>
          <cell r="L28390">
            <v>1.7</v>
          </cell>
          <cell r="M28390">
            <v>60</v>
          </cell>
          <cell r="N28390">
            <v>38</v>
          </cell>
          <cell r="O28390">
            <v>22</v>
          </cell>
        </row>
        <row r="28391">
          <cell r="J28391">
            <v>1908739</v>
          </cell>
          <cell r="L28391">
            <v>2.9</v>
          </cell>
          <cell r="M28391">
            <v>60</v>
          </cell>
          <cell r="N28391">
            <v>38</v>
          </cell>
          <cell r="O28391">
            <v>22</v>
          </cell>
        </row>
        <row r="28392">
          <cell r="J28392">
            <v>1731644</v>
          </cell>
          <cell r="L28392">
            <v>1.7</v>
          </cell>
          <cell r="M28392">
            <v>60</v>
          </cell>
          <cell r="N28392">
            <v>38</v>
          </cell>
          <cell r="O28392">
            <v>22</v>
          </cell>
        </row>
        <row r="28393">
          <cell r="J28393">
            <v>943916</v>
          </cell>
          <cell r="L28393">
            <v>2.9</v>
          </cell>
          <cell r="M28393">
            <v>60</v>
          </cell>
          <cell r="N28393">
            <v>38</v>
          </cell>
          <cell r="O28393">
            <v>22</v>
          </cell>
        </row>
        <row r="28394">
          <cell r="J28394">
            <v>2154293</v>
          </cell>
          <cell r="L28394">
            <v>1.7</v>
          </cell>
          <cell r="M28394">
            <v>60</v>
          </cell>
          <cell r="N28394">
            <v>38</v>
          </cell>
          <cell r="O28394">
            <v>22</v>
          </cell>
        </row>
        <row r="28395">
          <cell r="J28395">
            <v>982436</v>
          </cell>
          <cell r="L28395">
            <v>2.9</v>
          </cell>
          <cell r="M28395">
            <v>60</v>
          </cell>
          <cell r="N28395">
            <v>39</v>
          </cell>
          <cell r="O28395">
            <v>21</v>
          </cell>
        </row>
        <row r="28396">
          <cell r="J28396">
            <v>696520</v>
          </cell>
          <cell r="L28396">
            <v>2.9</v>
          </cell>
          <cell r="M28396">
            <v>60</v>
          </cell>
          <cell r="N28396">
            <v>38</v>
          </cell>
          <cell r="O28396">
            <v>22</v>
          </cell>
        </row>
        <row r="28397">
          <cell r="J28397">
            <v>1579491</v>
          </cell>
          <cell r="L28397">
            <v>2.9</v>
          </cell>
          <cell r="M28397">
            <v>60</v>
          </cell>
          <cell r="N28397">
            <v>39</v>
          </cell>
          <cell r="O28397">
            <v>21</v>
          </cell>
        </row>
        <row r="28398">
          <cell r="J28398">
            <v>1777933</v>
          </cell>
          <cell r="L28398">
            <v>1.7</v>
          </cell>
          <cell r="M28398">
            <v>60</v>
          </cell>
          <cell r="N28398">
            <v>39</v>
          </cell>
          <cell r="O28398">
            <v>21</v>
          </cell>
        </row>
        <row r="28399">
          <cell r="J28399">
            <v>983324</v>
          </cell>
          <cell r="L28399">
            <v>1.7</v>
          </cell>
          <cell r="M28399">
            <v>36</v>
          </cell>
          <cell r="N28399">
            <v>14</v>
          </cell>
          <cell r="O28399">
            <v>22</v>
          </cell>
        </row>
        <row r="28400">
          <cell r="J28400">
            <v>848093</v>
          </cell>
          <cell r="L28400">
            <v>2.9</v>
          </cell>
          <cell r="M28400">
            <v>36</v>
          </cell>
          <cell r="N28400">
            <v>14</v>
          </cell>
          <cell r="O28400">
            <v>22</v>
          </cell>
        </row>
        <row r="28401">
          <cell r="J28401">
            <v>2170619</v>
          </cell>
          <cell r="L28401">
            <v>1.7</v>
          </cell>
          <cell r="M28401">
            <v>60</v>
          </cell>
          <cell r="N28401">
            <v>39</v>
          </cell>
          <cell r="O28401">
            <v>21</v>
          </cell>
        </row>
        <row r="28402">
          <cell r="J28402">
            <v>606057</v>
          </cell>
          <cell r="L28402">
            <v>1.7</v>
          </cell>
          <cell r="M28402">
            <v>48</v>
          </cell>
          <cell r="N28402">
            <v>26</v>
          </cell>
          <cell r="O28402">
            <v>22</v>
          </cell>
        </row>
        <row r="28403">
          <cell r="J28403">
            <v>839764</v>
          </cell>
          <cell r="L28403">
            <v>2.9</v>
          </cell>
          <cell r="M28403">
            <v>60</v>
          </cell>
          <cell r="N28403">
            <v>38</v>
          </cell>
          <cell r="O28403">
            <v>22</v>
          </cell>
        </row>
        <row r="28404">
          <cell r="J28404">
            <v>1399093</v>
          </cell>
          <cell r="L28404">
            <v>1.7</v>
          </cell>
          <cell r="M28404">
            <v>60</v>
          </cell>
          <cell r="N28404">
            <v>38</v>
          </cell>
          <cell r="O28404">
            <v>22</v>
          </cell>
        </row>
        <row r="28405">
          <cell r="J28405">
            <v>493229</v>
          </cell>
          <cell r="L28405">
            <v>2.9</v>
          </cell>
          <cell r="M28405">
            <v>36</v>
          </cell>
          <cell r="N28405">
            <v>15</v>
          </cell>
          <cell r="O28405">
            <v>21</v>
          </cell>
        </row>
        <row r="28406">
          <cell r="J28406">
            <v>1126652</v>
          </cell>
          <cell r="L28406">
            <v>1.7</v>
          </cell>
          <cell r="M28406">
            <v>60</v>
          </cell>
          <cell r="N28406">
            <v>39</v>
          </cell>
          <cell r="O28406">
            <v>21</v>
          </cell>
        </row>
        <row r="28407">
          <cell r="J28407">
            <v>709239</v>
          </cell>
          <cell r="L28407">
            <v>2.9</v>
          </cell>
          <cell r="M28407">
            <v>36</v>
          </cell>
          <cell r="N28407">
            <v>14</v>
          </cell>
          <cell r="O28407">
            <v>22</v>
          </cell>
        </row>
        <row r="28408">
          <cell r="J28408">
            <v>2462326</v>
          </cell>
          <cell r="L28408">
            <v>2.9</v>
          </cell>
          <cell r="M28408">
            <v>60</v>
          </cell>
          <cell r="N28408">
            <v>38</v>
          </cell>
          <cell r="O28408">
            <v>22</v>
          </cell>
        </row>
        <row r="28409">
          <cell r="J28409">
            <v>1685930</v>
          </cell>
          <cell r="L28409">
            <v>1.7</v>
          </cell>
          <cell r="M28409">
            <v>60</v>
          </cell>
          <cell r="N28409">
            <v>38</v>
          </cell>
          <cell r="O28409">
            <v>22</v>
          </cell>
        </row>
        <row r="28410">
          <cell r="J28410">
            <v>2432922</v>
          </cell>
          <cell r="L28410">
            <v>2.9</v>
          </cell>
          <cell r="M28410">
            <v>60</v>
          </cell>
          <cell r="N28410">
            <v>38</v>
          </cell>
          <cell r="O28410">
            <v>22</v>
          </cell>
        </row>
        <row r="28411">
          <cell r="J28411">
            <v>814768</v>
          </cell>
          <cell r="L28411">
            <v>2.9</v>
          </cell>
          <cell r="M28411">
            <v>60</v>
          </cell>
          <cell r="N28411">
            <v>38</v>
          </cell>
          <cell r="O28411">
            <v>22</v>
          </cell>
        </row>
        <row r="28412">
          <cell r="J28412">
            <v>1805942</v>
          </cell>
          <cell r="L28412">
            <v>2.9</v>
          </cell>
          <cell r="M28412">
            <v>60</v>
          </cell>
          <cell r="N28412">
            <v>39</v>
          </cell>
          <cell r="O28412">
            <v>21</v>
          </cell>
        </row>
        <row r="28413">
          <cell r="J28413">
            <v>1634215</v>
          </cell>
          <cell r="L28413">
            <v>2.9</v>
          </cell>
          <cell r="M28413">
            <v>60</v>
          </cell>
          <cell r="N28413">
            <v>38</v>
          </cell>
          <cell r="O28413">
            <v>22</v>
          </cell>
        </row>
        <row r="28414">
          <cell r="J28414">
            <v>1168731</v>
          </cell>
          <cell r="L28414">
            <v>2.9</v>
          </cell>
          <cell r="M28414">
            <v>48</v>
          </cell>
          <cell r="N28414">
            <v>26</v>
          </cell>
          <cell r="O28414">
            <v>22</v>
          </cell>
        </row>
        <row r="28415">
          <cell r="J28415">
            <v>1618856</v>
          </cell>
          <cell r="L28415">
            <v>1.7</v>
          </cell>
          <cell r="M28415">
            <v>60</v>
          </cell>
          <cell r="N28415">
            <v>38</v>
          </cell>
          <cell r="O28415">
            <v>22</v>
          </cell>
        </row>
        <row r="28416">
          <cell r="J28416">
            <v>750442</v>
          </cell>
          <cell r="L28416">
            <v>2.9</v>
          </cell>
          <cell r="M28416">
            <v>60</v>
          </cell>
          <cell r="N28416">
            <v>39</v>
          </cell>
          <cell r="O28416">
            <v>21</v>
          </cell>
        </row>
        <row r="28417">
          <cell r="J28417">
            <v>1352895</v>
          </cell>
          <cell r="L28417">
            <v>2.9</v>
          </cell>
          <cell r="M28417">
            <v>60</v>
          </cell>
          <cell r="N28417">
            <v>39</v>
          </cell>
          <cell r="O28417">
            <v>21</v>
          </cell>
        </row>
        <row r="28418">
          <cell r="J28418">
            <v>2233982</v>
          </cell>
          <cell r="L28418">
            <v>2.9</v>
          </cell>
          <cell r="M28418">
            <v>60</v>
          </cell>
          <cell r="N28418">
            <v>38</v>
          </cell>
          <cell r="O28418">
            <v>22</v>
          </cell>
        </row>
        <row r="28419">
          <cell r="J28419">
            <v>1298105</v>
          </cell>
          <cell r="L28419">
            <v>2.9</v>
          </cell>
          <cell r="M28419">
            <v>48</v>
          </cell>
          <cell r="N28419">
            <v>27</v>
          </cell>
          <cell r="O28419">
            <v>21</v>
          </cell>
        </row>
        <row r="28420">
          <cell r="J28420">
            <v>736825</v>
          </cell>
          <cell r="L28420">
            <v>2.9</v>
          </cell>
          <cell r="M28420">
            <v>48</v>
          </cell>
          <cell r="N28420">
            <v>27</v>
          </cell>
          <cell r="O28420">
            <v>21</v>
          </cell>
        </row>
        <row r="28421">
          <cell r="J28421">
            <v>1031768</v>
          </cell>
          <cell r="L28421">
            <v>1.7</v>
          </cell>
          <cell r="M28421">
            <v>36</v>
          </cell>
          <cell r="N28421">
            <v>15</v>
          </cell>
          <cell r="O28421">
            <v>21</v>
          </cell>
        </row>
        <row r="28422">
          <cell r="J28422">
            <v>2342914</v>
          </cell>
          <cell r="L28422">
            <v>2.9</v>
          </cell>
          <cell r="M28422">
            <v>60</v>
          </cell>
          <cell r="N28422">
            <v>39</v>
          </cell>
          <cell r="O28422">
            <v>21</v>
          </cell>
        </row>
        <row r="28423">
          <cell r="J28423">
            <v>784217</v>
          </cell>
          <cell r="L28423">
            <v>2.9</v>
          </cell>
          <cell r="M28423">
            <v>60</v>
          </cell>
          <cell r="N28423">
            <v>39</v>
          </cell>
          <cell r="O28423">
            <v>21</v>
          </cell>
        </row>
        <row r="28424">
          <cell r="J28424">
            <v>710720</v>
          </cell>
          <cell r="L28424">
            <v>2.9</v>
          </cell>
          <cell r="M28424">
            <v>36</v>
          </cell>
          <cell r="N28424">
            <v>15</v>
          </cell>
          <cell r="O28424">
            <v>21</v>
          </cell>
        </row>
        <row r="28425">
          <cell r="J28425">
            <v>1267252</v>
          </cell>
          <cell r="L28425">
            <v>2.9</v>
          </cell>
          <cell r="M28425">
            <v>60</v>
          </cell>
          <cell r="N28425">
            <v>39</v>
          </cell>
          <cell r="O28425">
            <v>21</v>
          </cell>
        </row>
        <row r="28426">
          <cell r="J28426">
            <v>1674057</v>
          </cell>
          <cell r="L28426">
            <v>1.7</v>
          </cell>
          <cell r="M28426">
            <v>60</v>
          </cell>
          <cell r="N28426">
            <v>39</v>
          </cell>
          <cell r="O28426">
            <v>21</v>
          </cell>
        </row>
        <row r="28427">
          <cell r="J28427">
            <v>957441</v>
          </cell>
          <cell r="L28427">
            <v>2.9</v>
          </cell>
          <cell r="M28427">
            <v>60</v>
          </cell>
          <cell r="N28427">
            <v>39</v>
          </cell>
          <cell r="O28427">
            <v>21</v>
          </cell>
        </row>
        <row r="28428">
          <cell r="J28428">
            <v>1490869</v>
          </cell>
          <cell r="L28428">
            <v>2.9</v>
          </cell>
          <cell r="M28428">
            <v>60</v>
          </cell>
          <cell r="N28428">
            <v>39</v>
          </cell>
          <cell r="O28428">
            <v>21</v>
          </cell>
        </row>
        <row r="28429">
          <cell r="J28429">
            <v>2266982</v>
          </cell>
          <cell r="L28429">
            <v>2.79</v>
          </cell>
          <cell r="M28429">
            <v>60</v>
          </cell>
          <cell r="N28429">
            <v>39</v>
          </cell>
          <cell r="O28429">
            <v>21</v>
          </cell>
        </row>
        <row r="28430">
          <cell r="J28430">
            <v>833074</v>
          </cell>
          <cell r="L28430">
            <v>1.7</v>
          </cell>
          <cell r="M28430">
            <v>36</v>
          </cell>
          <cell r="N28430">
            <v>15</v>
          </cell>
          <cell r="O28430">
            <v>21</v>
          </cell>
        </row>
        <row r="28431">
          <cell r="J28431">
            <v>1594569</v>
          </cell>
          <cell r="L28431">
            <v>2.9</v>
          </cell>
          <cell r="M28431">
            <v>60</v>
          </cell>
          <cell r="N28431">
            <v>39</v>
          </cell>
          <cell r="O28431">
            <v>21</v>
          </cell>
        </row>
        <row r="28432">
          <cell r="J28432">
            <v>1497871</v>
          </cell>
          <cell r="L28432">
            <v>1.7</v>
          </cell>
          <cell r="M28432">
            <v>60</v>
          </cell>
          <cell r="N28432">
            <v>39</v>
          </cell>
          <cell r="O28432">
            <v>21</v>
          </cell>
        </row>
        <row r="28433">
          <cell r="J28433">
            <v>604835</v>
          </cell>
          <cell r="L28433">
            <v>1.7</v>
          </cell>
          <cell r="M28433">
            <v>60</v>
          </cell>
          <cell r="N28433">
            <v>39</v>
          </cell>
          <cell r="O28433">
            <v>21</v>
          </cell>
        </row>
        <row r="28434">
          <cell r="J28434">
            <v>1460061</v>
          </cell>
          <cell r="L28434">
            <v>1.7</v>
          </cell>
          <cell r="M28434">
            <v>60</v>
          </cell>
          <cell r="N28434">
            <v>39</v>
          </cell>
          <cell r="O28434">
            <v>21</v>
          </cell>
        </row>
        <row r="28435">
          <cell r="J28435">
            <v>1561422</v>
          </cell>
          <cell r="L28435">
            <v>2.9</v>
          </cell>
          <cell r="M28435">
            <v>60</v>
          </cell>
          <cell r="N28435">
            <v>39</v>
          </cell>
          <cell r="O28435">
            <v>21</v>
          </cell>
        </row>
        <row r="28436">
          <cell r="J28436">
            <v>1235668</v>
          </cell>
          <cell r="L28436">
            <v>1.7</v>
          </cell>
          <cell r="M28436">
            <v>60</v>
          </cell>
          <cell r="N28436">
            <v>39</v>
          </cell>
          <cell r="O28436">
            <v>21</v>
          </cell>
        </row>
        <row r="28437">
          <cell r="J28437">
            <v>1434022</v>
          </cell>
          <cell r="L28437">
            <v>1.7</v>
          </cell>
          <cell r="M28437">
            <v>36</v>
          </cell>
          <cell r="N28437">
            <v>15</v>
          </cell>
          <cell r="O28437">
            <v>21</v>
          </cell>
        </row>
        <row r="28438">
          <cell r="J28438">
            <v>2373700</v>
          </cell>
          <cell r="L28438">
            <v>1.7</v>
          </cell>
          <cell r="M28438">
            <v>60</v>
          </cell>
          <cell r="N28438">
            <v>39</v>
          </cell>
          <cell r="O28438">
            <v>21</v>
          </cell>
        </row>
        <row r="28439">
          <cell r="J28439">
            <v>1212142</v>
          </cell>
          <cell r="L28439">
            <v>1.7</v>
          </cell>
          <cell r="M28439">
            <v>60</v>
          </cell>
          <cell r="N28439">
            <v>39</v>
          </cell>
          <cell r="O28439">
            <v>21</v>
          </cell>
        </row>
        <row r="28440">
          <cell r="J28440">
            <v>1440278</v>
          </cell>
          <cell r="L28440">
            <v>2.9</v>
          </cell>
          <cell r="M28440">
            <v>36</v>
          </cell>
          <cell r="N28440">
            <v>15</v>
          </cell>
          <cell r="O28440">
            <v>21</v>
          </cell>
        </row>
        <row r="28441">
          <cell r="J28441">
            <v>1054929</v>
          </cell>
          <cell r="L28441">
            <v>2.9</v>
          </cell>
          <cell r="M28441">
            <v>60</v>
          </cell>
          <cell r="N28441">
            <v>39</v>
          </cell>
          <cell r="O28441">
            <v>21</v>
          </cell>
        </row>
        <row r="28442">
          <cell r="J28442">
            <v>574153</v>
          </cell>
          <cell r="L28442">
            <v>2.9</v>
          </cell>
          <cell r="M28442">
            <v>36</v>
          </cell>
          <cell r="N28442">
            <v>15</v>
          </cell>
          <cell r="O28442">
            <v>21</v>
          </cell>
        </row>
        <row r="28443">
          <cell r="J28443">
            <v>1232378</v>
          </cell>
          <cell r="L28443">
            <v>2.5</v>
          </cell>
          <cell r="M28443">
            <v>60</v>
          </cell>
          <cell r="N28443">
            <v>40</v>
          </cell>
          <cell r="O28443">
            <v>20</v>
          </cell>
        </row>
        <row r="28444">
          <cell r="J28444">
            <v>621483</v>
          </cell>
          <cell r="L28444">
            <v>1.7</v>
          </cell>
          <cell r="M28444">
            <v>36</v>
          </cell>
          <cell r="N28444">
            <v>15</v>
          </cell>
          <cell r="O28444">
            <v>21</v>
          </cell>
        </row>
        <row r="28445">
          <cell r="J28445">
            <v>1619207</v>
          </cell>
          <cell r="L28445">
            <v>2.5</v>
          </cell>
          <cell r="M28445">
            <v>60</v>
          </cell>
          <cell r="N28445">
            <v>40</v>
          </cell>
          <cell r="O28445">
            <v>20</v>
          </cell>
        </row>
        <row r="28446">
          <cell r="J28446">
            <v>1393135</v>
          </cell>
          <cell r="L28446">
            <v>2.9</v>
          </cell>
          <cell r="M28446">
            <v>60</v>
          </cell>
          <cell r="N28446">
            <v>39</v>
          </cell>
          <cell r="O28446">
            <v>21</v>
          </cell>
        </row>
        <row r="28447">
          <cell r="J28447">
            <v>2197183</v>
          </cell>
          <cell r="L28447">
            <v>2.5</v>
          </cell>
          <cell r="M28447">
            <v>60</v>
          </cell>
          <cell r="N28447">
            <v>40</v>
          </cell>
          <cell r="O28447">
            <v>20</v>
          </cell>
        </row>
        <row r="28448">
          <cell r="J28448">
            <v>1456420</v>
          </cell>
          <cell r="L28448">
            <v>2.5</v>
          </cell>
          <cell r="M28448">
            <v>60</v>
          </cell>
          <cell r="N28448">
            <v>40</v>
          </cell>
          <cell r="O28448">
            <v>20</v>
          </cell>
        </row>
        <row r="28449">
          <cell r="J28449">
            <v>1250869</v>
          </cell>
          <cell r="L28449">
            <v>2.5</v>
          </cell>
          <cell r="M28449">
            <v>60</v>
          </cell>
          <cell r="N28449">
            <v>40</v>
          </cell>
          <cell r="O28449">
            <v>20</v>
          </cell>
        </row>
        <row r="28450">
          <cell r="J28450">
            <v>823515</v>
          </cell>
          <cell r="L28450">
            <v>2.9</v>
          </cell>
          <cell r="M28450">
            <v>36</v>
          </cell>
          <cell r="N28450">
            <v>15</v>
          </cell>
          <cell r="O28450">
            <v>21</v>
          </cell>
        </row>
        <row r="28451">
          <cell r="J28451">
            <v>512129</v>
          </cell>
          <cell r="L28451">
            <v>2.5</v>
          </cell>
          <cell r="M28451">
            <v>36</v>
          </cell>
          <cell r="N28451">
            <v>16</v>
          </cell>
          <cell r="O28451">
            <v>20</v>
          </cell>
        </row>
        <row r="28452">
          <cell r="J28452">
            <v>1769186</v>
          </cell>
          <cell r="L28452">
            <v>1.7</v>
          </cell>
          <cell r="M28452">
            <v>60</v>
          </cell>
          <cell r="N28452">
            <v>39</v>
          </cell>
          <cell r="O28452">
            <v>21</v>
          </cell>
        </row>
        <row r="28453">
          <cell r="J28453">
            <v>1795314</v>
          </cell>
          <cell r="L28453">
            <v>2.5</v>
          </cell>
          <cell r="M28453">
            <v>36</v>
          </cell>
          <cell r="N28453">
            <v>16</v>
          </cell>
          <cell r="O28453">
            <v>20</v>
          </cell>
        </row>
        <row r="28454">
          <cell r="J28454">
            <v>1674407</v>
          </cell>
          <cell r="L28454">
            <v>2.9</v>
          </cell>
          <cell r="M28454">
            <v>60</v>
          </cell>
          <cell r="N28454">
            <v>39</v>
          </cell>
          <cell r="O28454">
            <v>21</v>
          </cell>
        </row>
        <row r="28455">
          <cell r="J28455">
            <v>1262052</v>
          </cell>
          <cell r="L28455">
            <v>1.8</v>
          </cell>
          <cell r="M28455">
            <v>36</v>
          </cell>
          <cell r="N28455">
            <v>15</v>
          </cell>
          <cell r="O28455">
            <v>21</v>
          </cell>
        </row>
        <row r="28456">
          <cell r="J28456">
            <v>1688048</v>
          </cell>
          <cell r="L28456">
            <v>2.5</v>
          </cell>
          <cell r="M28456">
            <v>48</v>
          </cell>
          <cell r="N28456">
            <v>29</v>
          </cell>
          <cell r="O28456">
            <v>19</v>
          </cell>
        </row>
        <row r="28457">
          <cell r="J28457">
            <v>1053455</v>
          </cell>
          <cell r="L28457">
            <v>2.5</v>
          </cell>
          <cell r="M28457">
            <v>36</v>
          </cell>
          <cell r="N28457">
            <v>16</v>
          </cell>
          <cell r="O28457">
            <v>20</v>
          </cell>
        </row>
        <row r="28458">
          <cell r="J28458">
            <v>1992757</v>
          </cell>
          <cell r="L28458">
            <v>2.5</v>
          </cell>
          <cell r="M28458">
            <v>60</v>
          </cell>
          <cell r="N28458">
            <v>40</v>
          </cell>
          <cell r="O28458">
            <v>20</v>
          </cell>
        </row>
        <row r="28459">
          <cell r="J28459">
            <v>501365</v>
          </cell>
          <cell r="L28459">
            <v>2.5</v>
          </cell>
          <cell r="M28459">
            <v>48</v>
          </cell>
          <cell r="N28459">
            <v>28</v>
          </cell>
          <cell r="O28459">
            <v>20</v>
          </cell>
        </row>
        <row r="28460">
          <cell r="J28460">
            <v>1248690</v>
          </cell>
          <cell r="L28460">
            <v>2.5</v>
          </cell>
          <cell r="M28460">
            <v>60</v>
          </cell>
          <cell r="N28460">
            <v>40</v>
          </cell>
          <cell r="O28460">
            <v>20</v>
          </cell>
        </row>
        <row r="28461">
          <cell r="J28461">
            <v>1171893</v>
          </cell>
          <cell r="L28461">
            <v>2.5</v>
          </cell>
          <cell r="M28461">
            <v>36</v>
          </cell>
          <cell r="N28461">
            <v>16</v>
          </cell>
          <cell r="O28461">
            <v>20</v>
          </cell>
        </row>
        <row r="28462">
          <cell r="J28462">
            <v>2002395</v>
          </cell>
          <cell r="L28462">
            <v>2.5</v>
          </cell>
          <cell r="M28462">
            <v>60</v>
          </cell>
          <cell r="N28462">
            <v>40</v>
          </cell>
          <cell r="O28462">
            <v>20</v>
          </cell>
        </row>
        <row r="28463">
          <cell r="J28463">
            <v>1751618</v>
          </cell>
          <cell r="L28463">
            <v>2.5</v>
          </cell>
          <cell r="M28463">
            <v>48</v>
          </cell>
          <cell r="N28463">
            <v>30</v>
          </cell>
          <cell r="O28463">
            <v>18</v>
          </cell>
        </row>
        <row r="28464">
          <cell r="J28464">
            <v>1264298</v>
          </cell>
          <cell r="L28464">
            <v>2.5</v>
          </cell>
          <cell r="M28464">
            <v>60</v>
          </cell>
          <cell r="N28464">
            <v>40</v>
          </cell>
          <cell r="O28464">
            <v>20</v>
          </cell>
        </row>
        <row r="28465">
          <cell r="J28465">
            <v>1368449</v>
          </cell>
          <cell r="L28465">
            <v>2.5</v>
          </cell>
          <cell r="M28465">
            <v>48</v>
          </cell>
          <cell r="N28465">
            <v>28</v>
          </cell>
          <cell r="O28465">
            <v>20</v>
          </cell>
        </row>
        <row r="28466">
          <cell r="J28466">
            <v>692774</v>
          </cell>
          <cell r="L28466">
            <v>2.5</v>
          </cell>
          <cell r="M28466">
            <v>36</v>
          </cell>
          <cell r="N28466">
            <v>16</v>
          </cell>
          <cell r="O28466">
            <v>20</v>
          </cell>
        </row>
        <row r="28467">
          <cell r="J28467">
            <v>1117219</v>
          </cell>
          <cell r="L28467">
            <v>2.5</v>
          </cell>
          <cell r="M28467">
            <v>60</v>
          </cell>
          <cell r="N28467">
            <v>40</v>
          </cell>
          <cell r="O28467">
            <v>20</v>
          </cell>
        </row>
        <row r="28468">
          <cell r="J28468">
            <v>1265176</v>
          </cell>
          <cell r="L28468">
            <v>2.5</v>
          </cell>
          <cell r="M28468">
            <v>60</v>
          </cell>
          <cell r="N28468">
            <v>40</v>
          </cell>
          <cell r="O28468">
            <v>20</v>
          </cell>
        </row>
        <row r="28469">
          <cell r="J28469">
            <v>2270453</v>
          </cell>
          <cell r="L28469">
            <v>2.5</v>
          </cell>
          <cell r="M28469">
            <v>60</v>
          </cell>
          <cell r="N28469">
            <v>40</v>
          </cell>
          <cell r="O28469">
            <v>20</v>
          </cell>
        </row>
        <row r="28470">
          <cell r="J28470">
            <v>1277078</v>
          </cell>
          <cell r="L28470">
            <v>2.5</v>
          </cell>
          <cell r="M28470">
            <v>60</v>
          </cell>
          <cell r="N28470">
            <v>40</v>
          </cell>
          <cell r="O28470">
            <v>20</v>
          </cell>
        </row>
        <row r="28471">
          <cell r="J28471">
            <v>2054586</v>
          </cell>
          <cell r="L28471">
            <v>2.5</v>
          </cell>
          <cell r="M28471">
            <v>60</v>
          </cell>
          <cell r="N28471">
            <v>40</v>
          </cell>
          <cell r="O28471">
            <v>20</v>
          </cell>
        </row>
        <row r="28472">
          <cell r="J28472">
            <v>1425033</v>
          </cell>
          <cell r="L28472">
            <v>2.5</v>
          </cell>
          <cell r="M28472">
            <v>60</v>
          </cell>
          <cell r="N28472">
            <v>40</v>
          </cell>
          <cell r="O28472">
            <v>20</v>
          </cell>
        </row>
        <row r="28473">
          <cell r="J28473">
            <v>1373307</v>
          </cell>
          <cell r="L28473">
            <v>2.5</v>
          </cell>
          <cell r="M28473">
            <v>60</v>
          </cell>
          <cell r="N28473">
            <v>40</v>
          </cell>
          <cell r="O28473">
            <v>20</v>
          </cell>
        </row>
        <row r="28474">
          <cell r="J28474">
            <v>1105726</v>
          </cell>
          <cell r="L28474">
            <v>2.5</v>
          </cell>
          <cell r="M28474">
            <v>36</v>
          </cell>
          <cell r="N28474">
            <v>16</v>
          </cell>
          <cell r="O28474">
            <v>20</v>
          </cell>
        </row>
        <row r="28475">
          <cell r="J28475">
            <v>1089496</v>
          </cell>
          <cell r="L28475">
            <v>2.5</v>
          </cell>
          <cell r="M28475">
            <v>36</v>
          </cell>
          <cell r="N28475">
            <v>16</v>
          </cell>
          <cell r="O28475">
            <v>20</v>
          </cell>
        </row>
        <row r="28476">
          <cell r="J28476">
            <v>1822570</v>
          </cell>
          <cell r="L28476">
            <v>2.5</v>
          </cell>
          <cell r="M28476">
            <v>60</v>
          </cell>
          <cell r="N28476">
            <v>40</v>
          </cell>
          <cell r="O28476">
            <v>20</v>
          </cell>
        </row>
        <row r="28477">
          <cell r="J28477">
            <v>852131</v>
          </cell>
          <cell r="L28477">
            <v>2.5</v>
          </cell>
          <cell r="M28477">
            <v>60</v>
          </cell>
          <cell r="N28477">
            <v>40</v>
          </cell>
          <cell r="O28477">
            <v>20</v>
          </cell>
        </row>
        <row r="28478">
          <cell r="J28478">
            <v>1920357</v>
          </cell>
          <cell r="L28478">
            <v>2.5</v>
          </cell>
          <cell r="M28478">
            <v>60</v>
          </cell>
          <cell r="N28478">
            <v>40</v>
          </cell>
          <cell r="O28478">
            <v>20</v>
          </cell>
        </row>
        <row r="28479">
          <cell r="J28479">
            <v>1789240</v>
          </cell>
          <cell r="L28479">
            <v>2.5</v>
          </cell>
          <cell r="M28479">
            <v>36</v>
          </cell>
          <cell r="N28479">
            <v>16</v>
          </cell>
          <cell r="O28479">
            <v>20</v>
          </cell>
        </row>
        <row r="28480">
          <cell r="J28480">
            <v>1269132</v>
          </cell>
          <cell r="L28480">
            <v>2.5</v>
          </cell>
          <cell r="M28480">
            <v>60</v>
          </cell>
          <cell r="N28480">
            <v>40</v>
          </cell>
          <cell r="O28480">
            <v>20</v>
          </cell>
        </row>
        <row r="28481">
          <cell r="J28481">
            <v>1192392</v>
          </cell>
          <cell r="L28481">
            <v>2.5</v>
          </cell>
          <cell r="M28481">
            <v>60</v>
          </cell>
          <cell r="N28481">
            <v>40</v>
          </cell>
          <cell r="O28481">
            <v>20</v>
          </cell>
        </row>
        <row r="28482">
          <cell r="J28482">
            <v>970915</v>
          </cell>
          <cell r="L28482">
            <v>2.5</v>
          </cell>
          <cell r="M28482">
            <v>60</v>
          </cell>
          <cell r="N28482">
            <v>40</v>
          </cell>
          <cell r="O28482">
            <v>20</v>
          </cell>
        </row>
        <row r="28483">
          <cell r="J28483">
            <v>2051122</v>
          </cell>
          <cell r="L28483">
            <v>2.5</v>
          </cell>
          <cell r="M28483">
            <v>60</v>
          </cell>
          <cell r="N28483">
            <v>40</v>
          </cell>
          <cell r="O28483">
            <v>20</v>
          </cell>
        </row>
        <row r="28484">
          <cell r="J28484">
            <v>1336049</v>
          </cell>
          <cell r="L28484">
            <v>2.5</v>
          </cell>
          <cell r="M28484">
            <v>60</v>
          </cell>
          <cell r="N28484">
            <v>40</v>
          </cell>
          <cell r="O28484">
            <v>20</v>
          </cell>
        </row>
        <row r="28485">
          <cell r="J28485">
            <v>736521</v>
          </cell>
          <cell r="L28485">
            <v>2.5</v>
          </cell>
          <cell r="M28485">
            <v>36</v>
          </cell>
          <cell r="N28485">
            <v>16</v>
          </cell>
          <cell r="O28485">
            <v>20</v>
          </cell>
        </row>
        <row r="28486">
          <cell r="J28486">
            <v>1191763</v>
          </cell>
          <cell r="L28486">
            <v>2.5</v>
          </cell>
          <cell r="M28486">
            <v>36</v>
          </cell>
          <cell r="N28486">
            <v>16</v>
          </cell>
          <cell r="O28486">
            <v>20</v>
          </cell>
        </row>
        <row r="28487">
          <cell r="J28487">
            <v>1602412</v>
          </cell>
          <cell r="L28487">
            <v>2.5</v>
          </cell>
          <cell r="M28487">
            <v>60</v>
          </cell>
          <cell r="N28487">
            <v>40</v>
          </cell>
          <cell r="O28487">
            <v>20</v>
          </cell>
        </row>
        <row r="28488">
          <cell r="J28488">
            <v>528924</v>
          </cell>
          <cell r="L28488">
            <v>2.5</v>
          </cell>
          <cell r="M28488">
            <v>60</v>
          </cell>
          <cell r="N28488">
            <v>40</v>
          </cell>
          <cell r="O28488">
            <v>20</v>
          </cell>
        </row>
        <row r="28489">
          <cell r="J28489">
            <v>1509943</v>
          </cell>
          <cell r="L28489">
            <v>2.5</v>
          </cell>
          <cell r="M28489">
            <v>60</v>
          </cell>
          <cell r="N28489">
            <v>40</v>
          </cell>
          <cell r="O28489">
            <v>20</v>
          </cell>
        </row>
        <row r="28490">
          <cell r="J28490">
            <v>1708012</v>
          </cell>
          <cell r="L28490">
            <v>2.5</v>
          </cell>
          <cell r="M28490">
            <v>60</v>
          </cell>
          <cell r="N28490">
            <v>40</v>
          </cell>
          <cell r="O28490">
            <v>20</v>
          </cell>
        </row>
        <row r="28491">
          <cell r="J28491">
            <v>1309068</v>
          </cell>
          <cell r="L28491">
            <v>2.5</v>
          </cell>
          <cell r="M28491">
            <v>36</v>
          </cell>
          <cell r="N28491">
            <v>16</v>
          </cell>
          <cell r="O28491">
            <v>20</v>
          </cell>
        </row>
        <row r="28492">
          <cell r="J28492">
            <v>1270739</v>
          </cell>
          <cell r="L28492">
            <v>2.5</v>
          </cell>
          <cell r="M28492">
            <v>60</v>
          </cell>
          <cell r="N28492">
            <v>40</v>
          </cell>
          <cell r="O28492">
            <v>20</v>
          </cell>
        </row>
        <row r="28493">
          <cell r="J28493">
            <v>1093565</v>
          </cell>
          <cell r="L28493">
            <v>2.5</v>
          </cell>
          <cell r="M28493">
            <v>36</v>
          </cell>
          <cell r="N28493">
            <v>16</v>
          </cell>
          <cell r="O28493">
            <v>20</v>
          </cell>
        </row>
        <row r="28494">
          <cell r="J28494">
            <v>750188</v>
          </cell>
          <cell r="L28494">
            <v>2.5</v>
          </cell>
          <cell r="M28494">
            <v>60</v>
          </cell>
          <cell r="N28494">
            <v>40</v>
          </cell>
          <cell r="O28494">
            <v>20</v>
          </cell>
        </row>
        <row r="28495">
          <cell r="J28495">
            <v>1182969</v>
          </cell>
          <cell r="L28495">
            <v>2.5</v>
          </cell>
          <cell r="M28495">
            <v>60</v>
          </cell>
          <cell r="N28495">
            <v>40</v>
          </cell>
          <cell r="O28495">
            <v>20</v>
          </cell>
        </row>
        <row r="28496">
          <cell r="J28496">
            <v>1040625</v>
          </cell>
          <cell r="L28496">
            <v>2.5</v>
          </cell>
          <cell r="M28496">
            <v>60</v>
          </cell>
          <cell r="N28496">
            <v>40</v>
          </cell>
          <cell r="O28496">
            <v>20</v>
          </cell>
        </row>
        <row r="28497">
          <cell r="J28497">
            <v>1100221</v>
          </cell>
          <cell r="L28497">
            <v>2.5</v>
          </cell>
          <cell r="M28497">
            <v>60</v>
          </cell>
          <cell r="N28497">
            <v>40</v>
          </cell>
          <cell r="O28497">
            <v>20</v>
          </cell>
        </row>
        <row r="28498">
          <cell r="J28498">
            <v>2885073</v>
          </cell>
          <cell r="L28498">
            <v>2.5</v>
          </cell>
          <cell r="M28498">
            <v>48</v>
          </cell>
          <cell r="N28498">
            <v>28</v>
          </cell>
          <cell r="O28498">
            <v>20</v>
          </cell>
        </row>
        <row r="28499">
          <cell r="J28499">
            <v>1450942</v>
          </cell>
          <cell r="L28499">
            <v>2.5</v>
          </cell>
          <cell r="M28499">
            <v>60</v>
          </cell>
          <cell r="N28499">
            <v>40</v>
          </cell>
          <cell r="O28499">
            <v>20</v>
          </cell>
        </row>
        <row r="28500">
          <cell r="J28500">
            <v>592795</v>
          </cell>
          <cell r="L28500">
            <v>2.5</v>
          </cell>
          <cell r="M28500">
            <v>48</v>
          </cell>
          <cell r="N28500">
            <v>28</v>
          </cell>
          <cell r="O28500">
            <v>20</v>
          </cell>
        </row>
        <row r="28501">
          <cell r="J28501">
            <v>942055</v>
          </cell>
          <cell r="L28501">
            <v>2.5</v>
          </cell>
          <cell r="M28501">
            <v>36</v>
          </cell>
          <cell r="N28501">
            <v>16</v>
          </cell>
          <cell r="O28501">
            <v>20</v>
          </cell>
        </row>
        <row r="28502">
          <cell r="J28502">
            <v>133341</v>
          </cell>
          <cell r="L28502">
            <v>2.5</v>
          </cell>
          <cell r="M28502">
            <v>24</v>
          </cell>
          <cell r="N28502">
            <v>4</v>
          </cell>
          <cell r="O28502">
            <v>20</v>
          </cell>
        </row>
        <row r="28503">
          <cell r="J28503">
            <v>3061159</v>
          </cell>
          <cell r="L28503">
            <v>2.5</v>
          </cell>
          <cell r="M28503">
            <v>60</v>
          </cell>
          <cell r="N28503">
            <v>40</v>
          </cell>
          <cell r="O28503">
            <v>20</v>
          </cell>
        </row>
        <row r="28504">
          <cell r="J28504">
            <v>1340048</v>
          </cell>
          <cell r="L28504">
            <v>2.5</v>
          </cell>
          <cell r="M28504">
            <v>60</v>
          </cell>
          <cell r="N28504">
            <v>40</v>
          </cell>
          <cell r="O28504">
            <v>20</v>
          </cell>
        </row>
        <row r="28505">
          <cell r="J28505">
            <v>1387460</v>
          </cell>
          <cell r="L28505">
            <v>2.5</v>
          </cell>
          <cell r="M28505">
            <v>36</v>
          </cell>
          <cell r="N28505">
            <v>16</v>
          </cell>
          <cell r="O28505">
            <v>20</v>
          </cell>
        </row>
        <row r="28506">
          <cell r="J28506">
            <v>1772989</v>
          </cell>
          <cell r="L28506">
            <v>2.5</v>
          </cell>
          <cell r="M28506">
            <v>60</v>
          </cell>
          <cell r="N28506">
            <v>42</v>
          </cell>
          <cell r="O28506">
            <v>18</v>
          </cell>
        </row>
        <row r="28507">
          <cell r="J28507">
            <v>2044985</v>
          </cell>
          <cell r="L28507">
            <v>2.5</v>
          </cell>
          <cell r="M28507">
            <v>60</v>
          </cell>
          <cell r="N28507">
            <v>40</v>
          </cell>
          <cell r="O28507">
            <v>20</v>
          </cell>
        </row>
        <row r="28508">
          <cell r="J28508">
            <v>131810</v>
          </cell>
          <cell r="L28508">
            <v>2.5</v>
          </cell>
          <cell r="M28508">
            <v>24</v>
          </cell>
          <cell r="N28508">
            <v>4</v>
          </cell>
          <cell r="O28508">
            <v>20</v>
          </cell>
        </row>
        <row r="28509">
          <cell r="J28509">
            <v>1784076</v>
          </cell>
          <cell r="L28509">
            <v>2.5</v>
          </cell>
          <cell r="M28509">
            <v>60</v>
          </cell>
          <cell r="N28509">
            <v>40</v>
          </cell>
          <cell r="O28509">
            <v>20</v>
          </cell>
        </row>
        <row r="28510">
          <cell r="J28510">
            <v>2189229</v>
          </cell>
          <cell r="L28510">
            <v>2.5</v>
          </cell>
          <cell r="M28510">
            <v>60</v>
          </cell>
          <cell r="N28510">
            <v>41</v>
          </cell>
          <cell r="O28510">
            <v>19</v>
          </cell>
        </row>
        <row r="28511">
          <cell r="J28511">
            <v>1935147</v>
          </cell>
          <cell r="L28511">
            <v>2.5</v>
          </cell>
          <cell r="M28511">
            <v>48</v>
          </cell>
          <cell r="N28511">
            <v>29</v>
          </cell>
          <cell r="O28511">
            <v>19</v>
          </cell>
        </row>
        <row r="28512">
          <cell r="J28512">
            <v>1339852</v>
          </cell>
          <cell r="L28512">
            <v>2.5</v>
          </cell>
          <cell r="M28512">
            <v>60</v>
          </cell>
          <cell r="N28512">
            <v>40</v>
          </cell>
          <cell r="O28512">
            <v>20</v>
          </cell>
        </row>
        <row r="28513">
          <cell r="J28513">
            <v>793794</v>
          </cell>
          <cell r="L28513">
            <v>2.5</v>
          </cell>
          <cell r="M28513">
            <v>36</v>
          </cell>
          <cell r="N28513">
            <v>16</v>
          </cell>
          <cell r="O28513">
            <v>20</v>
          </cell>
        </row>
        <row r="28514">
          <cell r="J28514">
            <v>1688294</v>
          </cell>
          <cell r="L28514">
            <v>2.5</v>
          </cell>
          <cell r="M28514">
            <v>60</v>
          </cell>
          <cell r="N28514">
            <v>40</v>
          </cell>
          <cell r="O28514">
            <v>20</v>
          </cell>
        </row>
        <row r="28515">
          <cell r="J28515">
            <v>1740692</v>
          </cell>
          <cell r="L28515">
            <v>2.5</v>
          </cell>
          <cell r="M28515">
            <v>36</v>
          </cell>
          <cell r="N28515">
            <v>16</v>
          </cell>
          <cell r="O28515">
            <v>20</v>
          </cell>
        </row>
        <row r="28516">
          <cell r="J28516">
            <v>1077303</v>
          </cell>
          <cell r="L28516">
            <v>2.5</v>
          </cell>
          <cell r="M28516">
            <v>60</v>
          </cell>
          <cell r="N28516">
            <v>40</v>
          </cell>
          <cell r="O28516">
            <v>20</v>
          </cell>
        </row>
        <row r="28517">
          <cell r="J28517">
            <v>1462662</v>
          </cell>
          <cell r="L28517">
            <v>2.5</v>
          </cell>
          <cell r="M28517">
            <v>60</v>
          </cell>
          <cell r="N28517">
            <v>42</v>
          </cell>
          <cell r="O28517">
            <v>18</v>
          </cell>
        </row>
        <row r="28518">
          <cell r="J28518">
            <v>2192100</v>
          </cell>
          <cell r="L28518">
            <v>2.5</v>
          </cell>
          <cell r="M28518">
            <v>60</v>
          </cell>
          <cell r="N28518">
            <v>40</v>
          </cell>
          <cell r="O28518">
            <v>20</v>
          </cell>
        </row>
        <row r="28519">
          <cell r="J28519">
            <v>1877665</v>
          </cell>
          <cell r="L28519">
            <v>2.5</v>
          </cell>
          <cell r="M28519">
            <v>60</v>
          </cell>
          <cell r="N28519">
            <v>41</v>
          </cell>
          <cell r="O28519">
            <v>19</v>
          </cell>
        </row>
        <row r="28520">
          <cell r="J28520">
            <v>1280156</v>
          </cell>
          <cell r="L28520">
            <v>2.5</v>
          </cell>
          <cell r="M28520">
            <v>36</v>
          </cell>
          <cell r="N28520">
            <v>16</v>
          </cell>
          <cell r="O28520">
            <v>20</v>
          </cell>
        </row>
        <row r="28521">
          <cell r="J28521">
            <v>2434263</v>
          </cell>
          <cell r="L28521">
            <v>2.5</v>
          </cell>
          <cell r="M28521">
            <v>60</v>
          </cell>
          <cell r="N28521">
            <v>41</v>
          </cell>
          <cell r="O28521">
            <v>19</v>
          </cell>
        </row>
        <row r="28522">
          <cell r="J28522">
            <v>921066</v>
          </cell>
          <cell r="L28522">
            <v>2.5</v>
          </cell>
          <cell r="M28522">
            <v>36</v>
          </cell>
          <cell r="N28522">
            <v>16</v>
          </cell>
          <cell r="O28522">
            <v>20</v>
          </cell>
        </row>
        <row r="28523">
          <cell r="J28523">
            <v>156822</v>
          </cell>
          <cell r="L28523">
            <v>2.5</v>
          </cell>
          <cell r="M28523">
            <v>24</v>
          </cell>
          <cell r="N28523">
            <v>5</v>
          </cell>
          <cell r="O28523">
            <v>19</v>
          </cell>
        </row>
        <row r="28524">
          <cell r="J28524">
            <v>1368945</v>
          </cell>
          <cell r="L28524">
            <v>2.5</v>
          </cell>
          <cell r="M28524">
            <v>60</v>
          </cell>
          <cell r="N28524">
            <v>41</v>
          </cell>
          <cell r="O28524">
            <v>19</v>
          </cell>
        </row>
        <row r="28525">
          <cell r="J28525">
            <v>1549768</v>
          </cell>
          <cell r="L28525">
            <v>2.5</v>
          </cell>
          <cell r="M28525">
            <v>48</v>
          </cell>
          <cell r="N28525">
            <v>29</v>
          </cell>
          <cell r="O28525">
            <v>19</v>
          </cell>
        </row>
        <row r="28526">
          <cell r="J28526">
            <v>1902626</v>
          </cell>
          <cell r="L28526">
            <v>2.5</v>
          </cell>
          <cell r="M28526">
            <v>60</v>
          </cell>
          <cell r="N28526">
            <v>41</v>
          </cell>
          <cell r="O28526">
            <v>19</v>
          </cell>
        </row>
        <row r="28527">
          <cell r="J28527">
            <v>988211</v>
          </cell>
          <cell r="L28527">
            <v>2.5</v>
          </cell>
          <cell r="M28527">
            <v>60</v>
          </cell>
          <cell r="N28527">
            <v>40</v>
          </cell>
          <cell r="O28527">
            <v>20</v>
          </cell>
        </row>
        <row r="28528">
          <cell r="J28528">
            <v>1646498</v>
          </cell>
          <cell r="L28528">
            <v>2.5</v>
          </cell>
          <cell r="M28528">
            <v>60</v>
          </cell>
          <cell r="N28528">
            <v>41</v>
          </cell>
          <cell r="O28528">
            <v>19</v>
          </cell>
        </row>
        <row r="28529">
          <cell r="J28529">
            <v>1344185</v>
          </cell>
          <cell r="L28529">
            <v>2.5</v>
          </cell>
          <cell r="M28529">
            <v>60</v>
          </cell>
          <cell r="N28529">
            <v>41</v>
          </cell>
          <cell r="O28529">
            <v>19</v>
          </cell>
        </row>
        <row r="28530">
          <cell r="J28530">
            <v>1055355</v>
          </cell>
          <cell r="L28530">
            <v>2.5</v>
          </cell>
          <cell r="M28530">
            <v>60</v>
          </cell>
          <cell r="N28530">
            <v>41</v>
          </cell>
          <cell r="O28530">
            <v>19</v>
          </cell>
        </row>
        <row r="28531">
          <cell r="J28531">
            <v>1163710</v>
          </cell>
          <cell r="L28531">
            <v>2.5</v>
          </cell>
          <cell r="M28531">
            <v>60</v>
          </cell>
          <cell r="N28531">
            <v>41</v>
          </cell>
          <cell r="O28531">
            <v>19</v>
          </cell>
        </row>
        <row r="28532">
          <cell r="J28532">
            <v>1618323</v>
          </cell>
          <cell r="L28532">
            <v>2.5</v>
          </cell>
          <cell r="M28532">
            <v>48</v>
          </cell>
          <cell r="N28532">
            <v>29</v>
          </cell>
          <cell r="O28532">
            <v>19</v>
          </cell>
        </row>
        <row r="28533">
          <cell r="J28533">
            <v>1188012</v>
          </cell>
          <cell r="L28533">
            <v>2.5</v>
          </cell>
          <cell r="M28533">
            <v>36</v>
          </cell>
          <cell r="N28533">
            <v>17</v>
          </cell>
          <cell r="O28533">
            <v>19</v>
          </cell>
        </row>
        <row r="28534">
          <cell r="J28534">
            <v>2561447</v>
          </cell>
          <cell r="L28534">
            <v>2.5</v>
          </cell>
          <cell r="M28534">
            <v>60</v>
          </cell>
          <cell r="N28534">
            <v>41</v>
          </cell>
          <cell r="O28534">
            <v>19</v>
          </cell>
        </row>
        <row r="28535">
          <cell r="J28535">
            <v>358121</v>
          </cell>
          <cell r="L28535">
            <v>2.5</v>
          </cell>
          <cell r="M28535">
            <v>24</v>
          </cell>
          <cell r="N28535">
            <v>5</v>
          </cell>
          <cell r="O28535">
            <v>19</v>
          </cell>
        </row>
        <row r="28536">
          <cell r="J28536">
            <v>1691086</v>
          </cell>
          <cell r="L28536">
            <v>2.5</v>
          </cell>
          <cell r="M28536">
            <v>60</v>
          </cell>
          <cell r="N28536">
            <v>41</v>
          </cell>
          <cell r="O28536">
            <v>19</v>
          </cell>
        </row>
        <row r="28537">
          <cell r="J28537">
            <v>720201</v>
          </cell>
          <cell r="L28537">
            <v>2.5</v>
          </cell>
          <cell r="M28537">
            <v>24</v>
          </cell>
          <cell r="N28537">
            <v>5</v>
          </cell>
          <cell r="O28537">
            <v>19</v>
          </cell>
        </row>
        <row r="28538">
          <cell r="J28538">
            <v>2040592</v>
          </cell>
          <cell r="L28538">
            <v>2.5</v>
          </cell>
          <cell r="M28538">
            <v>60</v>
          </cell>
          <cell r="N28538">
            <v>41</v>
          </cell>
          <cell r="O28538">
            <v>19</v>
          </cell>
        </row>
        <row r="28539">
          <cell r="J28539">
            <v>1771540</v>
          </cell>
          <cell r="L28539">
            <v>2.5</v>
          </cell>
          <cell r="M28539">
            <v>48</v>
          </cell>
          <cell r="N28539">
            <v>29</v>
          </cell>
          <cell r="O28539">
            <v>19</v>
          </cell>
        </row>
        <row r="28540">
          <cell r="J28540">
            <v>2258292</v>
          </cell>
          <cell r="L28540">
            <v>2.5</v>
          </cell>
          <cell r="M28540">
            <v>60</v>
          </cell>
          <cell r="N28540">
            <v>41</v>
          </cell>
          <cell r="O28540">
            <v>19</v>
          </cell>
        </row>
        <row r="28541">
          <cell r="J28541">
            <v>1237549</v>
          </cell>
          <cell r="L28541">
            <v>2.5</v>
          </cell>
          <cell r="M28541">
            <v>60</v>
          </cell>
          <cell r="N28541">
            <v>41</v>
          </cell>
          <cell r="O28541">
            <v>19</v>
          </cell>
        </row>
        <row r="28542">
          <cell r="J28542">
            <v>822561</v>
          </cell>
          <cell r="L28542">
            <v>2.5</v>
          </cell>
          <cell r="M28542">
            <v>48</v>
          </cell>
          <cell r="N28542">
            <v>29</v>
          </cell>
          <cell r="O28542">
            <v>19</v>
          </cell>
        </row>
        <row r="28543">
          <cell r="J28543">
            <v>1538486</v>
          </cell>
          <cell r="L28543">
            <v>2.5</v>
          </cell>
          <cell r="M28543">
            <v>60</v>
          </cell>
          <cell r="N28543">
            <v>41</v>
          </cell>
          <cell r="O28543">
            <v>19</v>
          </cell>
        </row>
        <row r="28544">
          <cell r="J28544">
            <v>1537390</v>
          </cell>
          <cell r="L28544">
            <v>2.5</v>
          </cell>
          <cell r="M28544">
            <v>60</v>
          </cell>
          <cell r="N28544">
            <v>41</v>
          </cell>
          <cell r="O28544">
            <v>19</v>
          </cell>
        </row>
        <row r="28545">
          <cell r="J28545">
            <v>1239009</v>
          </cell>
          <cell r="L28545">
            <v>2.5</v>
          </cell>
          <cell r="M28545">
            <v>60</v>
          </cell>
          <cell r="N28545">
            <v>41</v>
          </cell>
          <cell r="O28545">
            <v>19</v>
          </cell>
        </row>
        <row r="28546">
          <cell r="J28546">
            <v>780211</v>
          </cell>
          <cell r="L28546">
            <v>2.5</v>
          </cell>
          <cell r="M28546">
            <v>60</v>
          </cell>
          <cell r="N28546">
            <v>41</v>
          </cell>
          <cell r="O28546">
            <v>19</v>
          </cell>
        </row>
        <row r="28547">
          <cell r="J28547">
            <v>2128455</v>
          </cell>
          <cell r="L28547">
            <v>2.5</v>
          </cell>
          <cell r="M28547">
            <v>60</v>
          </cell>
          <cell r="N28547">
            <v>41</v>
          </cell>
          <cell r="O28547">
            <v>19</v>
          </cell>
        </row>
        <row r="28548">
          <cell r="J28548">
            <v>476938</v>
          </cell>
          <cell r="L28548">
            <v>2.5</v>
          </cell>
          <cell r="M28548">
            <v>60</v>
          </cell>
          <cell r="N28548">
            <v>41</v>
          </cell>
          <cell r="O28548">
            <v>19</v>
          </cell>
        </row>
        <row r="28549">
          <cell r="J28549">
            <v>804361</v>
          </cell>
          <cell r="L28549">
            <v>2.5</v>
          </cell>
          <cell r="M28549">
            <v>36</v>
          </cell>
          <cell r="N28549">
            <v>17</v>
          </cell>
          <cell r="O28549">
            <v>19</v>
          </cell>
        </row>
        <row r="28550">
          <cell r="J28550">
            <v>1379060</v>
          </cell>
          <cell r="L28550">
            <v>2.5</v>
          </cell>
          <cell r="M28550">
            <v>48</v>
          </cell>
          <cell r="N28550">
            <v>29</v>
          </cell>
          <cell r="O28550">
            <v>19</v>
          </cell>
        </row>
        <row r="28551">
          <cell r="J28551">
            <v>3320398</v>
          </cell>
          <cell r="L28551">
            <v>2.5</v>
          </cell>
          <cell r="M28551">
            <v>60</v>
          </cell>
          <cell r="N28551">
            <v>41</v>
          </cell>
          <cell r="O28551">
            <v>19</v>
          </cell>
        </row>
        <row r="28552">
          <cell r="J28552">
            <v>2209646</v>
          </cell>
          <cell r="L28552">
            <v>2.5</v>
          </cell>
          <cell r="M28552">
            <v>60</v>
          </cell>
          <cell r="N28552">
            <v>41</v>
          </cell>
          <cell r="O28552">
            <v>19</v>
          </cell>
        </row>
        <row r="28553">
          <cell r="J28553">
            <v>826765</v>
          </cell>
          <cell r="L28553">
            <v>2.5</v>
          </cell>
          <cell r="M28553">
            <v>60</v>
          </cell>
          <cell r="N28553">
            <v>41</v>
          </cell>
          <cell r="O28553">
            <v>19</v>
          </cell>
        </row>
        <row r="28554">
          <cell r="J28554">
            <v>1718941</v>
          </cell>
          <cell r="L28554">
            <v>2.5</v>
          </cell>
          <cell r="M28554">
            <v>60</v>
          </cell>
          <cell r="N28554">
            <v>41</v>
          </cell>
          <cell r="O28554">
            <v>19</v>
          </cell>
        </row>
        <row r="28555">
          <cell r="J28555">
            <v>2411612</v>
          </cell>
          <cell r="L28555">
            <v>2.5</v>
          </cell>
          <cell r="M28555">
            <v>60</v>
          </cell>
          <cell r="N28555">
            <v>41</v>
          </cell>
          <cell r="O28555">
            <v>19</v>
          </cell>
        </row>
        <row r="28556">
          <cell r="J28556">
            <v>1841556</v>
          </cell>
          <cell r="L28556">
            <v>2.5</v>
          </cell>
          <cell r="M28556">
            <v>60</v>
          </cell>
          <cell r="N28556">
            <v>41</v>
          </cell>
          <cell r="O28556">
            <v>19</v>
          </cell>
        </row>
        <row r="28557">
          <cell r="J28557">
            <v>1394721</v>
          </cell>
          <cell r="L28557">
            <v>2.5</v>
          </cell>
          <cell r="M28557">
            <v>36</v>
          </cell>
          <cell r="N28557">
            <v>17</v>
          </cell>
          <cell r="O28557">
            <v>19</v>
          </cell>
        </row>
        <row r="28558">
          <cell r="J28558">
            <v>964502</v>
          </cell>
          <cell r="L28558">
            <v>2.5</v>
          </cell>
          <cell r="M28558">
            <v>60</v>
          </cell>
          <cell r="N28558">
            <v>41</v>
          </cell>
          <cell r="O28558">
            <v>19</v>
          </cell>
        </row>
        <row r="28559">
          <cell r="J28559">
            <v>2829730</v>
          </cell>
          <cell r="L28559">
            <v>2.5</v>
          </cell>
          <cell r="M28559">
            <v>60</v>
          </cell>
          <cell r="N28559">
            <v>41</v>
          </cell>
          <cell r="O28559">
            <v>19</v>
          </cell>
        </row>
        <row r="28560">
          <cell r="J28560">
            <v>1174193</v>
          </cell>
          <cell r="L28560">
            <v>2.5</v>
          </cell>
          <cell r="M28560">
            <v>60</v>
          </cell>
          <cell r="N28560">
            <v>41</v>
          </cell>
          <cell r="O28560">
            <v>19</v>
          </cell>
        </row>
        <row r="28561">
          <cell r="J28561">
            <v>636302</v>
          </cell>
          <cell r="L28561">
            <v>2.5</v>
          </cell>
          <cell r="M28561">
            <v>36</v>
          </cell>
          <cell r="N28561">
            <v>17</v>
          </cell>
          <cell r="O28561">
            <v>19</v>
          </cell>
        </row>
        <row r="28562">
          <cell r="J28562">
            <v>1636694</v>
          </cell>
          <cell r="L28562">
            <v>2.5</v>
          </cell>
          <cell r="M28562">
            <v>60</v>
          </cell>
          <cell r="N28562">
            <v>41</v>
          </cell>
          <cell r="O28562">
            <v>19</v>
          </cell>
        </row>
        <row r="28563">
          <cell r="J28563">
            <v>687914</v>
          </cell>
          <cell r="L28563">
            <v>2.5</v>
          </cell>
          <cell r="M28563">
            <v>36</v>
          </cell>
          <cell r="N28563">
            <v>17</v>
          </cell>
          <cell r="O28563">
            <v>19</v>
          </cell>
        </row>
        <row r="28564">
          <cell r="J28564">
            <v>2272806</v>
          </cell>
          <cell r="L28564">
            <v>2.5</v>
          </cell>
          <cell r="M28564">
            <v>60</v>
          </cell>
          <cell r="N28564">
            <v>41</v>
          </cell>
          <cell r="O28564">
            <v>19</v>
          </cell>
        </row>
        <row r="28565">
          <cell r="J28565">
            <v>1645774</v>
          </cell>
          <cell r="L28565">
            <v>2.5</v>
          </cell>
          <cell r="M28565">
            <v>60</v>
          </cell>
          <cell r="N28565">
            <v>41</v>
          </cell>
          <cell r="O28565">
            <v>19</v>
          </cell>
        </row>
        <row r="28566">
          <cell r="J28566">
            <v>981532</v>
          </cell>
          <cell r="L28566">
            <v>2.5</v>
          </cell>
          <cell r="M28566">
            <v>48</v>
          </cell>
          <cell r="N28566">
            <v>30</v>
          </cell>
          <cell r="O28566">
            <v>18</v>
          </cell>
        </row>
        <row r="28567">
          <cell r="J28567">
            <v>1091308</v>
          </cell>
          <cell r="L28567">
            <v>2.5</v>
          </cell>
          <cell r="M28567">
            <v>36</v>
          </cell>
          <cell r="N28567">
            <v>17</v>
          </cell>
          <cell r="O28567">
            <v>19</v>
          </cell>
        </row>
        <row r="28568">
          <cell r="J28568">
            <v>1093824</v>
          </cell>
          <cell r="L28568">
            <v>2.5</v>
          </cell>
          <cell r="M28568">
            <v>48</v>
          </cell>
          <cell r="N28568">
            <v>30</v>
          </cell>
          <cell r="O28568">
            <v>18</v>
          </cell>
        </row>
        <row r="28569">
          <cell r="J28569">
            <v>1232757</v>
          </cell>
          <cell r="L28569">
            <v>2.5</v>
          </cell>
          <cell r="M28569">
            <v>60</v>
          </cell>
          <cell r="N28569">
            <v>42</v>
          </cell>
          <cell r="O28569">
            <v>18</v>
          </cell>
        </row>
        <row r="28570">
          <cell r="J28570">
            <v>610549</v>
          </cell>
          <cell r="L28570">
            <v>2.5</v>
          </cell>
          <cell r="M28570">
            <v>60</v>
          </cell>
          <cell r="N28570">
            <v>41</v>
          </cell>
          <cell r="O28570">
            <v>19</v>
          </cell>
        </row>
        <row r="28571">
          <cell r="J28571">
            <v>706971</v>
          </cell>
          <cell r="L28571">
            <v>2.5</v>
          </cell>
          <cell r="M28571">
            <v>36</v>
          </cell>
          <cell r="N28571">
            <v>17</v>
          </cell>
          <cell r="O28571">
            <v>19</v>
          </cell>
        </row>
        <row r="28572">
          <cell r="J28572">
            <v>1935810</v>
          </cell>
          <cell r="L28572">
            <v>2.5</v>
          </cell>
          <cell r="M28572">
            <v>60</v>
          </cell>
          <cell r="N28572">
            <v>42</v>
          </cell>
          <cell r="O28572">
            <v>18</v>
          </cell>
        </row>
        <row r="28573">
          <cell r="J28573">
            <v>871236</v>
          </cell>
          <cell r="L28573">
            <v>2.5</v>
          </cell>
          <cell r="M28573">
            <v>60</v>
          </cell>
          <cell r="N28573">
            <v>41</v>
          </cell>
          <cell r="O28573">
            <v>19</v>
          </cell>
        </row>
        <row r="28574">
          <cell r="J28574">
            <v>1078547</v>
          </cell>
          <cell r="L28574">
            <v>2.5</v>
          </cell>
          <cell r="M28574">
            <v>60</v>
          </cell>
          <cell r="N28574">
            <v>41</v>
          </cell>
          <cell r="O28574">
            <v>19</v>
          </cell>
        </row>
        <row r="28575">
          <cell r="J28575">
            <v>419447</v>
          </cell>
          <cell r="L28575">
            <v>2.5</v>
          </cell>
          <cell r="M28575">
            <v>24</v>
          </cell>
          <cell r="N28575">
            <v>5</v>
          </cell>
          <cell r="O28575">
            <v>19</v>
          </cell>
        </row>
        <row r="28576">
          <cell r="J28576">
            <v>1033173</v>
          </cell>
          <cell r="L28576">
            <v>2.5</v>
          </cell>
          <cell r="M28576">
            <v>48</v>
          </cell>
          <cell r="N28576">
            <v>30</v>
          </cell>
          <cell r="O28576">
            <v>18</v>
          </cell>
        </row>
        <row r="28577">
          <cell r="J28577">
            <v>1509250</v>
          </cell>
          <cell r="L28577">
            <v>2.5</v>
          </cell>
          <cell r="M28577">
            <v>60</v>
          </cell>
          <cell r="N28577">
            <v>41</v>
          </cell>
          <cell r="O28577">
            <v>19</v>
          </cell>
        </row>
        <row r="28578">
          <cell r="J28578">
            <v>795228</v>
          </cell>
          <cell r="L28578">
            <v>2.5</v>
          </cell>
          <cell r="M28578">
            <v>36</v>
          </cell>
          <cell r="N28578">
            <v>17</v>
          </cell>
          <cell r="O28578">
            <v>19</v>
          </cell>
        </row>
        <row r="28579">
          <cell r="J28579">
            <v>928954</v>
          </cell>
          <cell r="L28579">
            <v>2.5</v>
          </cell>
          <cell r="M28579">
            <v>48</v>
          </cell>
          <cell r="N28579">
            <v>29</v>
          </cell>
          <cell r="O28579">
            <v>19</v>
          </cell>
        </row>
        <row r="28580">
          <cell r="J28580">
            <v>1142710</v>
          </cell>
          <cell r="L28580">
            <v>2.5</v>
          </cell>
          <cell r="M28580">
            <v>60</v>
          </cell>
          <cell r="N28580">
            <v>41</v>
          </cell>
          <cell r="O28580">
            <v>19</v>
          </cell>
        </row>
        <row r="28581">
          <cell r="J28581">
            <v>960078</v>
          </cell>
          <cell r="L28581">
            <v>2.5</v>
          </cell>
          <cell r="M28581">
            <v>60</v>
          </cell>
          <cell r="N28581">
            <v>41</v>
          </cell>
          <cell r="O28581">
            <v>19</v>
          </cell>
        </row>
        <row r="28582">
          <cell r="J28582">
            <v>3008618</v>
          </cell>
          <cell r="L28582">
            <v>2.5</v>
          </cell>
          <cell r="M28582">
            <v>60</v>
          </cell>
          <cell r="N28582">
            <v>41</v>
          </cell>
          <cell r="O28582">
            <v>19</v>
          </cell>
        </row>
        <row r="28583">
          <cell r="J28583">
            <v>1292750</v>
          </cell>
          <cell r="L28583">
            <v>2.5</v>
          </cell>
          <cell r="M28583">
            <v>60</v>
          </cell>
          <cell r="N28583">
            <v>41</v>
          </cell>
          <cell r="O28583">
            <v>19</v>
          </cell>
        </row>
        <row r="28584">
          <cell r="J28584">
            <v>1965440</v>
          </cell>
          <cell r="L28584">
            <v>2.5</v>
          </cell>
          <cell r="M28584">
            <v>60</v>
          </cell>
          <cell r="N28584">
            <v>42</v>
          </cell>
          <cell r="O28584">
            <v>18</v>
          </cell>
        </row>
        <row r="28585">
          <cell r="J28585">
            <v>4041405</v>
          </cell>
          <cell r="L28585">
            <v>2.5</v>
          </cell>
          <cell r="M28585">
            <v>60</v>
          </cell>
          <cell r="N28585">
            <v>41</v>
          </cell>
          <cell r="O28585">
            <v>19</v>
          </cell>
        </row>
        <row r="28586">
          <cell r="J28586">
            <v>2764749</v>
          </cell>
          <cell r="L28586">
            <v>2.5</v>
          </cell>
          <cell r="M28586">
            <v>60</v>
          </cell>
          <cell r="N28586">
            <v>41</v>
          </cell>
          <cell r="O28586">
            <v>19</v>
          </cell>
        </row>
        <row r="28587">
          <cell r="J28587">
            <v>1484744</v>
          </cell>
          <cell r="L28587">
            <v>2.5</v>
          </cell>
          <cell r="M28587">
            <v>60</v>
          </cell>
          <cell r="N28587">
            <v>41</v>
          </cell>
          <cell r="O28587">
            <v>19</v>
          </cell>
        </row>
        <row r="28588">
          <cell r="J28588">
            <v>591810</v>
          </cell>
          <cell r="L28588">
            <v>2.5</v>
          </cell>
          <cell r="M28588">
            <v>36</v>
          </cell>
          <cell r="N28588">
            <v>18</v>
          </cell>
          <cell r="O28588">
            <v>18</v>
          </cell>
        </row>
        <row r="28589">
          <cell r="J28589">
            <v>437100</v>
          </cell>
          <cell r="L28589">
            <v>2.5</v>
          </cell>
          <cell r="M28589">
            <v>24</v>
          </cell>
          <cell r="N28589">
            <v>5</v>
          </cell>
          <cell r="O28589">
            <v>19</v>
          </cell>
        </row>
        <row r="28590">
          <cell r="J28590">
            <v>1420333</v>
          </cell>
          <cell r="L28590">
            <v>2.5</v>
          </cell>
          <cell r="M28590">
            <v>60</v>
          </cell>
          <cell r="N28590">
            <v>41</v>
          </cell>
          <cell r="O28590">
            <v>19</v>
          </cell>
        </row>
        <row r="28591">
          <cell r="J28591">
            <v>1187941</v>
          </cell>
          <cell r="L28591">
            <v>2.5</v>
          </cell>
          <cell r="M28591">
            <v>60</v>
          </cell>
          <cell r="N28591">
            <v>41</v>
          </cell>
          <cell r="O28591">
            <v>19</v>
          </cell>
        </row>
        <row r="28592">
          <cell r="J28592">
            <v>2856421</v>
          </cell>
          <cell r="L28592">
            <v>2.5</v>
          </cell>
          <cell r="M28592">
            <v>60</v>
          </cell>
          <cell r="N28592">
            <v>41</v>
          </cell>
          <cell r="O28592">
            <v>19</v>
          </cell>
        </row>
        <row r="28593">
          <cell r="J28593">
            <v>569613</v>
          </cell>
          <cell r="L28593">
            <v>2.5</v>
          </cell>
          <cell r="M28593">
            <v>36</v>
          </cell>
          <cell r="N28593">
            <v>17</v>
          </cell>
          <cell r="O28593">
            <v>19</v>
          </cell>
        </row>
        <row r="28594">
          <cell r="J28594">
            <v>1748954</v>
          </cell>
          <cell r="L28594">
            <v>2.5</v>
          </cell>
          <cell r="M28594">
            <v>24</v>
          </cell>
          <cell r="N28594">
            <v>5</v>
          </cell>
          <cell r="O28594">
            <v>19</v>
          </cell>
        </row>
        <row r="28595">
          <cell r="J28595">
            <v>521927</v>
          </cell>
          <cell r="L28595">
            <v>2.5</v>
          </cell>
          <cell r="M28595">
            <v>36</v>
          </cell>
          <cell r="N28595">
            <v>18</v>
          </cell>
          <cell r="O28595">
            <v>18</v>
          </cell>
        </row>
        <row r="28596">
          <cell r="J28596">
            <v>1904370</v>
          </cell>
          <cell r="L28596">
            <v>2.5</v>
          </cell>
          <cell r="M28596">
            <v>60</v>
          </cell>
          <cell r="N28596">
            <v>42</v>
          </cell>
          <cell r="O28596">
            <v>18</v>
          </cell>
        </row>
        <row r="28597">
          <cell r="J28597">
            <v>1152613</v>
          </cell>
          <cell r="L28597">
            <v>2.5</v>
          </cell>
          <cell r="M28597">
            <v>36</v>
          </cell>
          <cell r="N28597">
            <v>17</v>
          </cell>
          <cell r="O28597">
            <v>19</v>
          </cell>
        </row>
        <row r="28598">
          <cell r="J28598">
            <v>2251145</v>
          </cell>
          <cell r="L28598">
            <v>2.5</v>
          </cell>
          <cell r="M28598">
            <v>60</v>
          </cell>
          <cell r="N28598">
            <v>41</v>
          </cell>
          <cell r="O28598">
            <v>19</v>
          </cell>
        </row>
        <row r="28599">
          <cell r="J28599">
            <v>1314449</v>
          </cell>
          <cell r="L28599">
            <v>2.5</v>
          </cell>
          <cell r="M28599">
            <v>60</v>
          </cell>
          <cell r="N28599">
            <v>41</v>
          </cell>
          <cell r="O28599">
            <v>19</v>
          </cell>
        </row>
        <row r="28600">
          <cell r="J28600">
            <v>459278</v>
          </cell>
          <cell r="L28600">
            <v>2.5</v>
          </cell>
          <cell r="M28600">
            <v>36</v>
          </cell>
          <cell r="N28600">
            <v>17</v>
          </cell>
          <cell r="O28600">
            <v>19</v>
          </cell>
        </row>
        <row r="28601">
          <cell r="J28601">
            <v>1060783</v>
          </cell>
          <cell r="L28601">
            <v>2.5</v>
          </cell>
          <cell r="M28601">
            <v>60</v>
          </cell>
          <cell r="N28601">
            <v>42</v>
          </cell>
          <cell r="O28601">
            <v>18</v>
          </cell>
        </row>
        <row r="28602">
          <cell r="J28602">
            <v>1991723</v>
          </cell>
          <cell r="L28602">
            <v>2.5</v>
          </cell>
          <cell r="M28602">
            <v>60</v>
          </cell>
          <cell r="N28602">
            <v>41</v>
          </cell>
          <cell r="O28602">
            <v>19</v>
          </cell>
        </row>
        <row r="28603">
          <cell r="J28603">
            <v>1239881</v>
          </cell>
          <cell r="L28603">
            <v>2.5</v>
          </cell>
          <cell r="M28603">
            <v>60</v>
          </cell>
          <cell r="N28603">
            <v>42</v>
          </cell>
          <cell r="O28603">
            <v>18</v>
          </cell>
        </row>
        <row r="28604">
          <cell r="J28604">
            <v>729300</v>
          </cell>
          <cell r="L28604">
            <v>2.5</v>
          </cell>
          <cell r="M28604">
            <v>60</v>
          </cell>
          <cell r="N28604">
            <v>41</v>
          </cell>
          <cell r="O28604">
            <v>19</v>
          </cell>
        </row>
        <row r="28605">
          <cell r="J28605">
            <v>1497512</v>
          </cell>
          <cell r="L28605">
            <v>2.5</v>
          </cell>
          <cell r="M28605">
            <v>60</v>
          </cell>
          <cell r="N28605">
            <v>42</v>
          </cell>
          <cell r="O28605">
            <v>18</v>
          </cell>
        </row>
        <row r="28606">
          <cell r="J28606">
            <v>1699759</v>
          </cell>
          <cell r="L28606">
            <v>2.5</v>
          </cell>
          <cell r="M28606">
            <v>60</v>
          </cell>
          <cell r="N28606">
            <v>42</v>
          </cell>
          <cell r="O28606">
            <v>18</v>
          </cell>
        </row>
        <row r="28607">
          <cell r="J28607">
            <v>647855</v>
          </cell>
          <cell r="L28607">
            <v>2.5</v>
          </cell>
          <cell r="M28607">
            <v>60</v>
          </cell>
          <cell r="N28607">
            <v>42</v>
          </cell>
          <cell r="O28607">
            <v>18</v>
          </cell>
        </row>
        <row r="28608">
          <cell r="J28608">
            <v>1410263</v>
          </cell>
          <cell r="L28608">
            <v>2.5</v>
          </cell>
          <cell r="M28608">
            <v>60</v>
          </cell>
          <cell r="N28608">
            <v>42</v>
          </cell>
          <cell r="O28608">
            <v>18</v>
          </cell>
        </row>
        <row r="28609">
          <cell r="J28609">
            <v>1180280</v>
          </cell>
          <cell r="L28609">
            <v>2.5</v>
          </cell>
          <cell r="M28609">
            <v>36</v>
          </cell>
          <cell r="N28609">
            <v>18</v>
          </cell>
          <cell r="O28609">
            <v>18</v>
          </cell>
        </row>
        <row r="28610">
          <cell r="J28610">
            <v>1120843</v>
          </cell>
          <cell r="L28610">
            <v>2.5</v>
          </cell>
          <cell r="M28610">
            <v>60</v>
          </cell>
          <cell r="N28610">
            <v>42</v>
          </cell>
          <cell r="O28610">
            <v>18</v>
          </cell>
        </row>
        <row r="28611">
          <cell r="J28611">
            <v>1225705</v>
          </cell>
          <cell r="L28611">
            <v>2.5</v>
          </cell>
          <cell r="M28611">
            <v>60</v>
          </cell>
          <cell r="N28611">
            <v>42</v>
          </cell>
          <cell r="O28611">
            <v>18</v>
          </cell>
        </row>
        <row r="28612">
          <cell r="J28612">
            <v>1207380</v>
          </cell>
          <cell r="L28612">
            <v>2.5</v>
          </cell>
          <cell r="M28612">
            <v>60</v>
          </cell>
          <cell r="N28612">
            <v>42</v>
          </cell>
          <cell r="O28612">
            <v>18</v>
          </cell>
        </row>
        <row r="28613">
          <cell r="J28613">
            <v>1285739</v>
          </cell>
          <cell r="L28613">
            <v>2.5</v>
          </cell>
          <cell r="M28613">
            <v>60</v>
          </cell>
          <cell r="N28613">
            <v>42</v>
          </cell>
          <cell r="O28613">
            <v>18</v>
          </cell>
        </row>
        <row r="28614">
          <cell r="J28614">
            <v>962434</v>
          </cell>
          <cell r="L28614">
            <v>2.5</v>
          </cell>
          <cell r="M28614">
            <v>60</v>
          </cell>
          <cell r="N28614">
            <v>42</v>
          </cell>
          <cell r="O28614">
            <v>18</v>
          </cell>
        </row>
        <row r="28615">
          <cell r="J28615">
            <v>381692</v>
          </cell>
          <cell r="L28615">
            <v>2.5</v>
          </cell>
          <cell r="M28615">
            <v>36</v>
          </cell>
          <cell r="N28615">
            <v>18</v>
          </cell>
          <cell r="O28615">
            <v>18</v>
          </cell>
        </row>
        <row r="28616">
          <cell r="J28616">
            <v>1735295</v>
          </cell>
          <cell r="L28616">
            <v>2.5</v>
          </cell>
          <cell r="M28616">
            <v>60</v>
          </cell>
          <cell r="N28616">
            <v>42</v>
          </cell>
          <cell r="O28616">
            <v>18</v>
          </cell>
        </row>
        <row r="28617">
          <cell r="J28617">
            <v>1175197</v>
          </cell>
          <cell r="L28617">
            <v>2.5</v>
          </cell>
          <cell r="M28617">
            <v>60</v>
          </cell>
          <cell r="N28617">
            <v>42</v>
          </cell>
          <cell r="O28617">
            <v>18</v>
          </cell>
        </row>
        <row r="28618">
          <cell r="J28618">
            <v>982051</v>
          </cell>
          <cell r="L28618">
            <v>2.5</v>
          </cell>
          <cell r="M28618">
            <v>60</v>
          </cell>
          <cell r="N28618">
            <v>42</v>
          </cell>
          <cell r="O28618">
            <v>18</v>
          </cell>
        </row>
        <row r="28619">
          <cell r="J28619">
            <v>1817791</v>
          </cell>
          <cell r="L28619">
            <v>2.5</v>
          </cell>
          <cell r="M28619">
            <v>60</v>
          </cell>
          <cell r="N28619">
            <v>42</v>
          </cell>
          <cell r="O28619">
            <v>18</v>
          </cell>
        </row>
        <row r="28620">
          <cell r="J28620">
            <v>775959</v>
          </cell>
          <cell r="L28620">
            <v>2.5</v>
          </cell>
          <cell r="M28620">
            <v>60</v>
          </cell>
          <cell r="N28620">
            <v>43</v>
          </cell>
          <cell r="O28620">
            <v>17</v>
          </cell>
        </row>
        <row r="28621">
          <cell r="J28621">
            <v>1424530</v>
          </cell>
          <cell r="L28621">
            <v>2.5</v>
          </cell>
          <cell r="M28621">
            <v>60</v>
          </cell>
          <cell r="N28621">
            <v>42</v>
          </cell>
          <cell r="O28621">
            <v>18</v>
          </cell>
        </row>
        <row r="28622">
          <cell r="J28622">
            <v>2122442</v>
          </cell>
          <cell r="L28622">
            <v>2.5</v>
          </cell>
          <cell r="M28622">
            <v>60</v>
          </cell>
          <cell r="N28622">
            <v>42</v>
          </cell>
          <cell r="O28622">
            <v>18</v>
          </cell>
        </row>
        <row r="28623">
          <cell r="J28623">
            <v>593400</v>
          </cell>
          <cell r="L28623">
            <v>2.5</v>
          </cell>
          <cell r="M28623">
            <v>48</v>
          </cell>
          <cell r="N28623">
            <v>30</v>
          </cell>
          <cell r="O28623">
            <v>18</v>
          </cell>
        </row>
        <row r="28624">
          <cell r="J28624">
            <v>1380114</v>
          </cell>
          <cell r="L28624">
            <v>2.5</v>
          </cell>
          <cell r="M28624">
            <v>60</v>
          </cell>
          <cell r="N28624">
            <v>42</v>
          </cell>
          <cell r="O28624">
            <v>18</v>
          </cell>
        </row>
        <row r="28625">
          <cell r="J28625">
            <v>1206694</v>
          </cell>
          <cell r="L28625">
            <v>2.5</v>
          </cell>
          <cell r="M28625">
            <v>36</v>
          </cell>
          <cell r="N28625">
            <v>18</v>
          </cell>
          <cell r="O28625">
            <v>18</v>
          </cell>
        </row>
        <row r="28626">
          <cell r="J28626">
            <v>2029038</v>
          </cell>
          <cell r="L28626">
            <v>2.5</v>
          </cell>
          <cell r="M28626">
            <v>36</v>
          </cell>
          <cell r="N28626">
            <v>18</v>
          </cell>
          <cell r="O28626">
            <v>18</v>
          </cell>
        </row>
        <row r="28627">
          <cell r="J28627">
            <v>893479</v>
          </cell>
          <cell r="L28627">
            <v>2.5</v>
          </cell>
          <cell r="M28627">
            <v>36</v>
          </cell>
          <cell r="N28627">
            <v>19</v>
          </cell>
          <cell r="O28627">
            <v>17</v>
          </cell>
        </row>
        <row r="28628">
          <cell r="J28628">
            <v>2557259</v>
          </cell>
          <cell r="L28628">
            <v>2.5</v>
          </cell>
          <cell r="M28628">
            <v>60</v>
          </cell>
          <cell r="N28628">
            <v>42</v>
          </cell>
          <cell r="O28628">
            <v>18</v>
          </cell>
        </row>
        <row r="28629">
          <cell r="J28629">
            <v>678052</v>
          </cell>
          <cell r="L28629">
            <v>2.5</v>
          </cell>
          <cell r="M28629">
            <v>36</v>
          </cell>
          <cell r="N28629">
            <v>18</v>
          </cell>
          <cell r="O28629">
            <v>18</v>
          </cell>
        </row>
        <row r="28630">
          <cell r="J28630">
            <v>1626356</v>
          </cell>
          <cell r="L28630">
            <v>2.5</v>
          </cell>
          <cell r="M28630">
            <v>60</v>
          </cell>
          <cell r="N28630">
            <v>42</v>
          </cell>
          <cell r="O28630">
            <v>18</v>
          </cell>
        </row>
        <row r="28631">
          <cell r="J28631">
            <v>648815</v>
          </cell>
          <cell r="L28631">
            <v>2.5</v>
          </cell>
          <cell r="M28631">
            <v>36</v>
          </cell>
          <cell r="N28631">
            <v>18</v>
          </cell>
          <cell r="O28631">
            <v>18</v>
          </cell>
        </row>
        <row r="28632">
          <cell r="J28632">
            <v>1294746</v>
          </cell>
          <cell r="L28632">
            <v>2.5</v>
          </cell>
          <cell r="M28632">
            <v>60</v>
          </cell>
          <cell r="N28632">
            <v>42</v>
          </cell>
          <cell r="O28632">
            <v>18</v>
          </cell>
        </row>
        <row r="28633">
          <cell r="J28633">
            <v>1381581</v>
          </cell>
          <cell r="L28633">
            <v>2.5</v>
          </cell>
          <cell r="M28633">
            <v>60</v>
          </cell>
          <cell r="N28633">
            <v>42</v>
          </cell>
          <cell r="O28633">
            <v>18</v>
          </cell>
        </row>
        <row r="28634">
          <cell r="J28634">
            <v>1361715</v>
          </cell>
          <cell r="L28634">
            <v>2.5</v>
          </cell>
          <cell r="M28634">
            <v>60</v>
          </cell>
          <cell r="N28634">
            <v>42</v>
          </cell>
          <cell r="O28634">
            <v>18</v>
          </cell>
        </row>
        <row r="28635">
          <cell r="J28635">
            <v>913843</v>
          </cell>
          <cell r="L28635">
            <v>2.5</v>
          </cell>
          <cell r="M28635">
            <v>48</v>
          </cell>
          <cell r="N28635">
            <v>30</v>
          </cell>
          <cell r="O28635">
            <v>18</v>
          </cell>
        </row>
        <row r="28636">
          <cell r="J28636">
            <v>1019662</v>
          </cell>
          <cell r="L28636">
            <v>2.5</v>
          </cell>
          <cell r="M28636">
            <v>60</v>
          </cell>
          <cell r="N28636">
            <v>42</v>
          </cell>
          <cell r="O28636">
            <v>18</v>
          </cell>
        </row>
        <row r="28637">
          <cell r="J28637">
            <v>365652</v>
          </cell>
          <cell r="L28637">
            <v>2.5</v>
          </cell>
          <cell r="M28637">
            <v>36</v>
          </cell>
          <cell r="N28637">
            <v>18</v>
          </cell>
          <cell r="O28637">
            <v>18</v>
          </cell>
        </row>
        <row r="28638">
          <cell r="J28638">
            <v>1633534</v>
          </cell>
          <cell r="L28638">
            <v>2.5</v>
          </cell>
          <cell r="M28638">
            <v>60</v>
          </cell>
          <cell r="N28638">
            <v>42</v>
          </cell>
          <cell r="O28638">
            <v>18</v>
          </cell>
        </row>
        <row r="28639">
          <cell r="J28639">
            <v>1327627</v>
          </cell>
          <cell r="L28639">
            <v>2.5</v>
          </cell>
          <cell r="M28639">
            <v>60</v>
          </cell>
          <cell r="N28639">
            <v>42</v>
          </cell>
          <cell r="O28639">
            <v>18</v>
          </cell>
        </row>
        <row r="28640">
          <cell r="J28640">
            <v>830165</v>
          </cell>
          <cell r="L28640">
            <v>2.5</v>
          </cell>
          <cell r="M28640">
            <v>60</v>
          </cell>
          <cell r="N28640">
            <v>42</v>
          </cell>
          <cell r="O28640">
            <v>18</v>
          </cell>
        </row>
        <row r="28641">
          <cell r="J28641">
            <v>1087300</v>
          </cell>
          <cell r="L28641">
            <v>2.5</v>
          </cell>
          <cell r="M28641">
            <v>60</v>
          </cell>
          <cell r="N28641">
            <v>42</v>
          </cell>
          <cell r="O28641">
            <v>18</v>
          </cell>
        </row>
        <row r="28642">
          <cell r="J28642">
            <v>1061989</v>
          </cell>
          <cell r="L28642">
            <v>2.5</v>
          </cell>
          <cell r="M28642">
            <v>60</v>
          </cell>
          <cell r="N28642">
            <v>42</v>
          </cell>
          <cell r="O28642">
            <v>18</v>
          </cell>
        </row>
        <row r="28643">
          <cell r="J28643">
            <v>1589514</v>
          </cell>
          <cell r="L28643">
            <v>2.5</v>
          </cell>
          <cell r="M28643">
            <v>48</v>
          </cell>
          <cell r="N28643">
            <v>30</v>
          </cell>
          <cell r="O28643">
            <v>18</v>
          </cell>
        </row>
        <row r="28644">
          <cell r="J28644">
            <v>1543810</v>
          </cell>
          <cell r="L28644">
            <v>2.5</v>
          </cell>
          <cell r="M28644">
            <v>60</v>
          </cell>
          <cell r="N28644">
            <v>42</v>
          </cell>
          <cell r="O28644">
            <v>18</v>
          </cell>
        </row>
        <row r="28645">
          <cell r="J28645">
            <v>742435</v>
          </cell>
          <cell r="L28645">
            <v>2.5</v>
          </cell>
          <cell r="M28645">
            <v>60</v>
          </cell>
          <cell r="N28645">
            <v>42</v>
          </cell>
          <cell r="O28645">
            <v>18</v>
          </cell>
        </row>
        <row r="28646">
          <cell r="J28646">
            <v>1361968</v>
          </cell>
          <cell r="L28646">
            <v>2.5</v>
          </cell>
          <cell r="M28646">
            <v>60</v>
          </cell>
          <cell r="N28646">
            <v>42</v>
          </cell>
          <cell r="O28646">
            <v>18</v>
          </cell>
        </row>
        <row r="28647">
          <cell r="J28647">
            <v>1528163</v>
          </cell>
          <cell r="L28647">
            <v>2.5</v>
          </cell>
          <cell r="M28647">
            <v>60</v>
          </cell>
          <cell r="N28647">
            <v>42</v>
          </cell>
          <cell r="O28647">
            <v>18</v>
          </cell>
        </row>
        <row r="28648">
          <cell r="J28648">
            <v>835450</v>
          </cell>
          <cell r="L28648">
            <v>2.5</v>
          </cell>
          <cell r="M28648">
            <v>60</v>
          </cell>
          <cell r="N28648">
            <v>42</v>
          </cell>
          <cell r="O28648">
            <v>18</v>
          </cell>
        </row>
        <row r="28649">
          <cell r="J28649">
            <v>1025062</v>
          </cell>
          <cell r="L28649">
            <v>2.5</v>
          </cell>
          <cell r="M28649">
            <v>60</v>
          </cell>
          <cell r="N28649">
            <v>42</v>
          </cell>
          <cell r="O28649">
            <v>18</v>
          </cell>
        </row>
        <row r="28650">
          <cell r="J28650">
            <v>1435171</v>
          </cell>
          <cell r="L28650">
            <v>2.5</v>
          </cell>
          <cell r="M28650">
            <v>60</v>
          </cell>
          <cell r="N28650">
            <v>42</v>
          </cell>
          <cell r="O28650">
            <v>18</v>
          </cell>
        </row>
        <row r="28651">
          <cell r="J28651">
            <v>2425491</v>
          </cell>
          <cell r="L28651">
            <v>2.5</v>
          </cell>
          <cell r="M28651">
            <v>60</v>
          </cell>
          <cell r="N28651">
            <v>42</v>
          </cell>
          <cell r="O28651">
            <v>18</v>
          </cell>
        </row>
        <row r="28652">
          <cell r="J28652">
            <v>1912123</v>
          </cell>
          <cell r="L28652">
            <v>2.5</v>
          </cell>
          <cell r="M28652">
            <v>60</v>
          </cell>
          <cell r="N28652">
            <v>42</v>
          </cell>
          <cell r="O28652">
            <v>18</v>
          </cell>
        </row>
        <row r="28653">
          <cell r="J28653">
            <v>1678990</v>
          </cell>
          <cell r="L28653">
            <v>2.5</v>
          </cell>
          <cell r="M28653">
            <v>60</v>
          </cell>
          <cell r="N28653">
            <v>42</v>
          </cell>
          <cell r="O28653">
            <v>18</v>
          </cell>
        </row>
        <row r="28654">
          <cell r="J28654">
            <v>1187105</v>
          </cell>
          <cell r="L28654">
            <v>2.5</v>
          </cell>
          <cell r="M28654">
            <v>60</v>
          </cell>
          <cell r="N28654">
            <v>42</v>
          </cell>
          <cell r="O28654">
            <v>18</v>
          </cell>
        </row>
        <row r="28655">
          <cell r="J28655">
            <v>2045228</v>
          </cell>
          <cell r="L28655">
            <v>2.5</v>
          </cell>
          <cell r="M28655">
            <v>60</v>
          </cell>
          <cell r="N28655">
            <v>42</v>
          </cell>
          <cell r="O28655">
            <v>18</v>
          </cell>
        </row>
        <row r="28656">
          <cell r="J28656">
            <v>1253413</v>
          </cell>
          <cell r="L28656">
            <v>2.5</v>
          </cell>
          <cell r="M28656">
            <v>48</v>
          </cell>
          <cell r="N28656">
            <v>30</v>
          </cell>
          <cell r="O28656">
            <v>18</v>
          </cell>
        </row>
        <row r="28657">
          <cell r="J28657">
            <v>1208916</v>
          </cell>
          <cell r="L28657">
            <v>2.5</v>
          </cell>
          <cell r="M28657">
            <v>60</v>
          </cell>
          <cell r="N28657">
            <v>42</v>
          </cell>
          <cell r="O28657">
            <v>18</v>
          </cell>
        </row>
        <row r="28658">
          <cell r="J28658">
            <v>2286332</v>
          </cell>
          <cell r="L28658">
            <v>2.5</v>
          </cell>
          <cell r="M28658">
            <v>60</v>
          </cell>
          <cell r="N28658">
            <v>42</v>
          </cell>
          <cell r="O28658">
            <v>18</v>
          </cell>
        </row>
        <row r="28659">
          <cell r="J28659">
            <v>1169236</v>
          </cell>
          <cell r="L28659">
            <v>2.5</v>
          </cell>
          <cell r="M28659">
            <v>36</v>
          </cell>
          <cell r="N28659">
            <v>18</v>
          </cell>
          <cell r="O28659">
            <v>18</v>
          </cell>
        </row>
        <row r="28660">
          <cell r="J28660">
            <v>1052794</v>
          </cell>
          <cell r="L28660">
            <v>2.5</v>
          </cell>
          <cell r="M28660">
            <v>60</v>
          </cell>
          <cell r="N28660">
            <v>42</v>
          </cell>
          <cell r="O28660">
            <v>18</v>
          </cell>
        </row>
        <row r="28661">
          <cell r="J28661">
            <v>400828</v>
          </cell>
          <cell r="L28661">
            <v>2.5</v>
          </cell>
          <cell r="M28661">
            <v>60</v>
          </cell>
          <cell r="N28661">
            <v>42</v>
          </cell>
          <cell r="O28661">
            <v>18</v>
          </cell>
        </row>
        <row r="28662">
          <cell r="J28662">
            <v>919206</v>
          </cell>
          <cell r="L28662">
            <v>2.5</v>
          </cell>
          <cell r="M28662">
            <v>60</v>
          </cell>
          <cell r="N28662">
            <v>42</v>
          </cell>
          <cell r="O28662">
            <v>18</v>
          </cell>
        </row>
        <row r="28663">
          <cell r="J28663">
            <v>581356</v>
          </cell>
          <cell r="L28663">
            <v>2.5</v>
          </cell>
          <cell r="M28663">
            <v>60</v>
          </cell>
          <cell r="N28663">
            <v>42</v>
          </cell>
          <cell r="O28663">
            <v>18</v>
          </cell>
        </row>
        <row r="28664">
          <cell r="J28664">
            <v>1494795</v>
          </cell>
          <cell r="L28664">
            <v>2.5</v>
          </cell>
          <cell r="M28664">
            <v>60</v>
          </cell>
          <cell r="N28664">
            <v>42</v>
          </cell>
          <cell r="O28664">
            <v>18</v>
          </cell>
        </row>
        <row r="28665">
          <cell r="J28665">
            <v>1837184</v>
          </cell>
          <cell r="L28665">
            <v>2.5</v>
          </cell>
          <cell r="M28665">
            <v>60</v>
          </cell>
          <cell r="N28665">
            <v>42</v>
          </cell>
          <cell r="O28665">
            <v>18</v>
          </cell>
        </row>
        <row r="28666">
          <cell r="J28666">
            <v>751630</v>
          </cell>
          <cell r="L28666">
            <v>2.5</v>
          </cell>
          <cell r="M28666">
            <v>60</v>
          </cell>
          <cell r="N28666">
            <v>42</v>
          </cell>
          <cell r="O28666">
            <v>18</v>
          </cell>
        </row>
        <row r="28667">
          <cell r="J28667">
            <v>1407805</v>
          </cell>
          <cell r="L28667">
            <v>2.5</v>
          </cell>
          <cell r="M28667">
            <v>60</v>
          </cell>
          <cell r="N28667">
            <v>42</v>
          </cell>
          <cell r="O28667">
            <v>18</v>
          </cell>
        </row>
        <row r="28668">
          <cell r="J28668">
            <v>2197397</v>
          </cell>
          <cell r="L28668">
            <v>2.5</v>
          </cell>
          <cell r="M28668">
            <v>48</v>
          </cell>
          <cell r="N28668">
            <v>30</v>
          </cell>
          <cell r="O28668">
            <v>18</v>
          </cell>
        </row>
        <row r="28669">
          <cell r="J28669">
            <v>306105</v>
          </cell>
          <cell r="L28669">
            <v>2.5</v>
          </cell>
          <cell r="M28669">
            <v>36</v>
          </cell>
          <cell r="N28669">
            <v>18</v>
          </cell>
          <cell r="O28669">
            <v>18</v>
          </cell>
        </row>
        <row r="28670">
          <cell r="J28670">
            <v>1012279</v>
          </cell>
          <cell r="L28670">
            <v>2.5</v>
          </cell>
          <cell r="M28670">
            <v>60</v>
          </cell>
          <cell r="N28670">
            <v>42</v>
          </cell>
          <cell r="O28670">
            <v>18</v>
          </cell>
        </row>
        <row r="28671">
          <cell r="J28671">
            <v>1201606</v>
          </cell>
          <cell r="L28671">
            <v>2.5</v>
          </cell>
          <cell r="M28671">
            <v>60</v>
          </cell>
          <cell r="N28671">
            <v>42</v>
          </cell>
          <cell r="O28671">
            <v>18</v>
          </cell>
        </row>
        <row r="28672">
          <cell r="J28672">
            <v>992492</v>
          </cell>
          <cell r="L28672">
            <v>2.5</v>
          </cell>
          <cell r="M28672">
            <v>48</v>
          </cell>
          <cell r="N28672">
            <v>30</v>
          </cell>
          <cell r="O28672">
            <v>18</v>
          </cell>
        </row>
        <row r="28673">
          <cell r="J28673">
            <v>1224040</v>
          </cell>
          <cell r="L28673">
            <v>2.5</v>
          </cell>
          <cell r="M28673">
            <v>60</v>
          </cell>
          <cell r="N28673">
            <v>42</v>
          </cell>
          <cell r="O28673">
            <v>18</v>
          </cell>
        </row>
        <row r="28674">
          <cell r="J28674">
            <v>1164560</v>
          </cell>
          <cell r="L28674">
            <v>2.5</v>
          </cell>
          <cell r="M28674">
            <v>60</v>
          </cell>
          <cell r="N28674">
            <v>42</v>
          </cell>
          <cell r="O28674">
            <v>18</v>
          </cell>
        </row>
        <row r="28675">
          <cell r="J28675">
            <v>1264916</v>
          </cell>
          <cell r="L28675">
            <v>2.5</v>
          </cell>
          <cell r="M28675">
            <v>60</v>
          </cell>
          <cell r="N28675">
            <v>42</v>
          </cell>
          <cell r="O28675">
            <v>18</v>
          </cell>
        </row>
        <row r="28676">
          <cell r="J28676">
            <v>1687794</v>
          </cell>
          <cell r="L28676">
            <v>2.5</v>
          </cell>
          <cell r="M28676">
            <v>60</v>
          </cell>
          <cell r="N28676">
            <v>42</v>
          </cell>
          <cell r="O28676">
            <v>18</v>
          </cell>
        </row>
        <row r="28677">
          <cell r="J28677">
            <v>1486186</v>
          </cell>
          <cell r="L28677">
            <v>2.5</v>
          </cell>
          <cell r="M28677">
            <v>60</v>
          </cell>
          <cell r="N28677">
            <v>42</v>
          </cell>
          <cell r="O28677">
            <v>18</v>
          </cell>
        </row>
        <row r="28678">
          <cell r="J28678">
            <v>1362623</v>
          </cell>
          <cell r="L28678">
            <v>2.5</v>
          </cell>
          <cell r="M28678">
            <v>60</v>
          </cell>
          <cell r="N28678">
            <v>42</v>
          </cell>
          <cell r="O28678">
            <v>18</v>
          </cell>
        </row>
        <row r="28679">
          <cell r="J28679">
            <v>1032425</v>
          </cell>
          <cell r="L28679">
            <v>2.5</v>
          </cell>
          <cell r="M28679">
            <v>36</v>
          </cell>
          <cell r="N28679">
            <v>18</v>
          </cell>
          <cell r="O28679">
            <v>18</v>
          </cell>
        </row>
        <row r="28680">
          <cell r="J28680">
            <v>1782108</v>
          </cell>
          <cell r="L28680">
            <v>2.5</v>
          </cell>
          <cell r="M28680">
            <v>60</v>
          </cell>
          <cell r="N28680">
            <v>42</v>
          </cell>
          <cell r="O28680">
            <v>18</v>
          </cell>
        </row>
        <row r="28681">
          <cell r="J28681">
            <v>2252670</v>
          </cell>
          <cell r="L28681">
            <v>2.5</v>
          </cell>
          <cell r="M28681">
            <v>60</v>
          </cell>
          <cell r="N28681">
            <v>42</v>
          </cell>
          <cell r="O28681">
            <v>18</v>
          </cell>
        </row>
        <row r="28682">
          <cell r="J28682">
            <v>1454809</v>
          </cell>
          <cell r="L28682">
            <v>2.5</v>
          </cell>
          <cell r="M28682">
            <v>60</v>
          </cell>
          <cell r="N28682">
            <v>42</v>
          </cell>
          <cell r="O28682">
            <v>18</v>
          </cell>
        </row>
        <row r="28683">
          <cell r="J28683">
            <v>1200575</v>
          </cell>
          <cell r="L28683">
            <v>2.5</v>
          </cell>
          <cell r="M28683">
            <v>36</v>
          </cell>
          <cell r="N28683">
            <v>18</v>
          </cell>
          <cell r="O28683">
            <v>18</v>
          </cell>
        </row>
        <row r="28684">
          <cell r="J28684">
            <v>1560054</v>
          </cell>
          <cell r="L28684">
            <v>2.5</v>
          </cell>
          <cell r="M28684">
            <v>60</v>
          </cell>
          <cell r="N28684">
            <v>42</v>
          </cell>
          <cell r="O28684">
            <v>18</v>
          </cell>
        </row>
        <row r="28685">
          <cell r="J28685">
            <v>1870015</v>
          </cell>
          <cell r="L28685">
            <v>2.5</v>
          </cell>
          <cell r="M28685">
            <v>60</v>
          </cell>
          <cell r="N28685">
            <v>42</v>
          </cell>
          <cell r="O28685">
            <v>18</v>
          </cell>
        </row>
        <row r="28686">
          <cell r="J28686">
            <v>712403</v>
          </cell>
          <cell r="L28686">
            <v>2.5</v>
          </cell>
          <cell r="M28686">
            <v>36</v>
          </cell>
          <cell r="N28686">
            <v>18</v>
          </cell>
          <cell r="O28686">
            <v>18</v>
          </cell>
        </row>
        <row r="28687">
          <cell r="J28687">
            <v>2974985</v>
          </cell>
          <cell r="L28687">
            <v>2.5</v>
          </cell>
          <cell r="M28687">
            <v>60</v>
          </cell>
          <cell r="N28687">
            <v>42</v>
          </cell>
          <cell r="O28687">
            <v>18</v>
          </cell>
        </row>
        <row r="28688">
          <cell r="J28688">
            <v>1775115</v>
          </cell>
          <cell r="L28688">
            <v>2.5</v>
          </cell>
          <cell r="M28688">
            <v>60</v>
          </cell>
          <cell r="N28688">
            <v>42</v>
          </cell>
          <cell r="O28688">
            <v>18</v>
          </cell>
        </row>
        <row r="28689">
          <cell r="J28689">
            <v>1636245</v>
          </cell>
          <cell r="L28689">
            <v>2.5</v>
          </cell>
          <cell r="M28689">
            <v>60</v>
          </cell>
          <cell r="N28689">
            <v>43</v>
          </cell>
          <cell r="O28689">
            <v>17</v>
          </cell>
        </row>
        <row r="28690">
          <cell r="J28690">
            <v>646019</v>
          </cell>
          <cell r="L28690">
            <v>2.5</v>
          </cell>
          <cell r="M28690">
            <v>36</v>
          </cell>
          <cell r="N28690">
            <v>18</v>
          </cell>
          <cell r="O28690">
            <v>18</v>
          </cell>
        </row>
        <row r="28691">
          <cell r="J28691">
            <v>1207789</v>
          </cell>
          <cell r="L28691">
            <v>2.5</v>
          </cell>
          <cell r="M28691">
            <v>36</v>
          </cell>
          <cell r="N28691">
            <v>18</v>
          </cell>
          <cell r="O28691">
            <v>18</v>
          </cell>
        </row>
        <row r="28692">
          <cell r="J28692">
            <v>452490</v>
          </cell>
          <cell r="L28692">
            <v>2.5</v>
          </cell>
          <cell r="M28692">
            <v>24</v>
          </cell>
          <cell r="N28692">
            <v>6</v>
          </cell>
          <cell r="O28692">
            <v>18</v>
          </cell>
        </row>
        <row r="28693">
          <cell r="J28693">
            <v>2555232</v>
          </cell>
          <cell r="L28693">
            <v>2.5</v>
          </cell>
          <cell r="M28693">
            <v>60</v>
          </cell>
          <cell r="N28693">
            <v>42</v>
          </cell>
          <cell r="O28693">
            <v>18</v>
          </cell>
        </row>
        <row r="28694">
          <cell r="J28694">
            <v>921797</v>
          </cell>
          <cell r="L28694">
            <v>2.5</v>
          </cell>
          <cell r="M28694">
            <v>60</v>
          </cell>
          <cell r="N28694">
            <v>42</v>
          </cell>
          <cell r="O28694">
            <v>18</v>
          </cell>
        </row>
        <row r="28695">
          <cell r="J28695">
            <v>2308880</v>
          </cell>
          <cell r="L28695">
            <v>2.5</v>
          </cell>
          <cell r="M28695">
            <v>60</v>
          </cell>
          <cell r="N28695">
            <v>42</v>
          </cell>
          <cell r="O28695">
            <v>18</v>
          </cell>
        </row>
        <row r="28696">
          <cell r="J28696">
            <v>608817</v>
          </cell>
          <cell r="L28696">
            <v>2.5</v>
          </cell>
          <cell r="M28696">
            <v>36</v>
          </cell>
          <cell r="N28696">
            <v>18</v>
          </cell>
          <cell r="O28696">
            <v>18</v>
          </cell>
        </row>
        <row r="28697">
          <cell r="J28697">
            <v>612910</v>
          </cell>
          <cell r="L28697">
            <v>2.5</v>
          </cell>
          <cell r="M28697">
            <v>60</v>
          </cell>
          <cell r="N28697">
            <v>42</v>
          </cell>
          <cell r="O28697">
            <v>18</v>
          </cell>
        </row>
        <row r="28698">
          <cell r="J28698">
            <v>1036975</v>
          </cell>
          <cell r="L28698">
            <v>2.5</v>
          </cell>
          <cell r="M28698">
            <v>60</v>
          </cell>
          <cell r="N28698">
            <v>42</v>
          </cell>
          <cell r="O28698">
            <v>18</v>
          </cell>
        </row>
        <row r="28699">
          <cell r="J28699">
            <v>1065957</v>
          </cell>
          <cell r="L28699">
            <v>2.5</v>
          </cell>
          <cell r="M28699">
            <v>60</v>
          </cell>
          <cell r="N28699">
            <v>42</v>
          </cell>
          <cell r="O28699">
            <v>18</v>
          </cell>
        </row>
        <row r="28700">
          <cell r="J28700">
            <v>1361940</v>
          </cell>
          <cell r="L28700">
            <v>2.5</v>
          </cell>
          <cell r="M28700">
            <v>60</v>
          </cell>
          <cell r="N28700">
            <v>42</v>
          </cell>
          <cell r="O28700">
            <v>18</v>
          </cell>
        </row>
        <row r="28701">
          <cell r="J28701">
            <v>1194194</v>
          </cell>
          <cell r="L28701">
            <v>2.5</v>
          </cell>
          <cell r="M28701">
            <v>60</v>
          </cell>
          <cell r="N28701">
            <v>42</v>
          </cell>
          <cell r="O28701">
            <v>18</v>
          </cell>
        </row>
        <row r="28702">
          <cell r="J28702">
            <v>1766483</v>
          </cell>
          <cell r="L28702">
            <v>2.5</v>
          </cell>
          <cell r="M28702">
            <v>60</v>
          </cell>
          <cell r="N28702">
            <v>42</v>
          </cell>
          <cell r="O28702">
            <v>18</v>
          </cell>
        </row>
        <row r="28703">
          <cell r="J28703">
            <v>1444277</v>
          </cell>
          <cell r="L28703">
            <v>2.5</v>
          </cell>
          <cell r="M28703">
            <v>60</v>
          </cell>
          <cell r="N28703">
            <v>42</v>
          </cell>
          <cell r="O28703">
            <v>18</v>
          </cell>
        </row>
        <row r="28704">
          <cell r="J28704">
            <v>665420</v>
          </cell>
          <cell r="L28704">
            <v>2.5</v>
          </cell>
          <cell r="M28704">
            <v>36</v>
          </cell>
          <cell r="N28704">
            <v>18</v>
          </cell>
          <cell r="O28704">
            <v>18</v>
          </cell>
        </row>
        <row r="28705">
          <cell r="J28705">
            <v>1433029</v>
          </cell>
          <cell r="L28705">
            <v>2.5</v>
          </cell>
          <cell r="M28705">
            <v>60</v>
          </cell>
          <cell r="N28705">
            <v>42</v>
          </cell>
          <cell r="O28705">
            <v>18</v>
          </cell>
        </row>
        <row r="28706">
          <cell r="J28706">
            <v>3244046</v>
          </cell>
          <cell r="L28706">
            <v>2.5</v>
          </cell>
          <cell r="M28706">
            <v>60</v>
          </cell>
          <cell r="N28706">
            <v>42</v>
          </cell>
          <cell r="O28706">
            <v>18</v>
          </cell>
        </row>
        <row r="28707">
          <cell r="J28707">
            <v>1549819</v>
          </cell>
          <cell r="L28707">
            <v>2.5</v>
          </cell>
          <cell r="M28707">
            <v>60</v>
          </cell>
          <cell r="N28707">
            <v>42</v>
          </cell>
          <cell r="O28707">
            <v>18</v>
          </cell>
        </row>
        <row r="28708">
          <cell r="J28708">
            <v>401958</v>
          </cell>
          <cell r="L28708">
            <v>2.5</v>
          </cell>
          <cell r="M28708">
            <v>24</v>
          </cell>
          <cell r="N28708">
            <v>6</v>
          </cell>
          <cell r="O28708">
            <v>18</v>
          </cell>
        </row>
        <row r="28709">
          <cell r="J28709">
            <v>649465</v>
          </cell>
          <cell r="L28709">
            <v>2.5</v>
          </cell>
          <cell r="M28709">
            <v>60</v>
          </cell>
          <cell r="N28709">
            <v>42</v>
          </cell>
          <cell r="O28709">
            <v>18</v>
          </cell>
        </row>
        <row r="28710">
          <cell r="J28710">
            <v>538998</v>
          </cell>
          <cell r="L28710">
            <v>2.5</v>
          </cell>
          <cell r="M28710">
            <v>36</v>
          </cell>
          <cell r="N28710">
            <v>18</v>
          </cell>
          <cell r="O28710">
            <v>18</v>
          </cell>
        </row>
        <row r="28711">
          <cell r="J28711">
            <v>1484175</v>
          </cell>
          <cell r="L28711">
            <v>2.5</v>
          </cell>
          <cell r="M28711">
            <v>60</v>
          </cell>
          <cell r="N28711">
            <v>42</v>
          </cell>
          <cell r="O28711">
            <v>18</v>
          </cell>
        </row>
        <row r="28712">
          <cell r="J28712">
            <v>1379983</v>
          </cell>
          <cell r="L28712">
            <v>2.5</v>
          </cell>
          <cell r="M28712">
            <v>60</v>
          </cell>
          <cell r="N28712">
            <v>43</v>
          </cell>
          <cell r="O28712">
            <v>17</v>
          </cell>
        </row>
        <row r="28713">
          <cell r="J28713">
            <v>2611632</v>
          </cell>
          <cell r="L28713">
            <v>2.5</v>
          </cell>
          <cell r="M28713">
            <v>60</v>
          </cell>
          <cell r="N28713">
            <v>42</v>
          </cell>
          <cell r="O28713">
            <v>18</v>
          </cell>
        </row>
        <row r="28714">
          <cell r="J28714">
            <v>853949</v>
          </cell>
          <cell r="L28714">
            <v>2.5</v>
          </cell>
          <cell r="M28714">
            <v>60</v>
          </cell>
          <cell r="N28714">
            <v>42</v>
          </cell>
          <cell r="O28714">
            <v>18</v>
          </cell>
        </row>
        <row r="28715">
          <cell r="J28715">
            <v>1511158</v>
          </cell>
          <cell r="L28715">
            <v>2.5</v>
          </cell>
          <cell r="M28715">
            <v>60</v>
          </cell>
          <cell r="N28715">
            <v>42</v>
          </cell>
          <cell r="O28715">
            <v>18</v>
          </cell>
        </row>
        <row r="28716">
          <cell r="J28716">
            <v>1684866</v>
          </cell>
          <cell r="L28716">
            <v>2.5</v>
          </cell>
          <cell r="M28716">
            <v>60</v>
          </cell>
          <cell r="N28716">
            <v>42</v>
          </cell>
          <cell r="O28716">
            <v>18</v>
          </cell>
        </row>
        <row r="28717">
          <cell r="J28717">
            <v>1471899</v>
          </cell>
          <cell r="L28717">
            <v>2.5</v>
          </cell>
          <cell r="M28717">
            <v>60</v>
          </cell>
          <cell r="N28717">
            <v>42</v>
          </cell>
          <cell r="O28717">
            <v>18</v>
          </cell>
        </row>
        <row r="28718">
          <cell r="J28718">
            <v>2036494</v>
          </cell>
          <cell r="L28718">
            <v>2.5</v>
          </cell>
          <cell r="M28718">
            <v>60</v>
          </cell>
          <cell r="N28718">
            <v>42</v>
          </cell>
          <cell r="O28718">
            <v>18</v>
          </cell>
        </row>
        <row r="28719">
          <cell r="J28719">
            <v>1110371</v>
          </cell>
          <cell r="L28719">
            <v>2.5</v>
          </cell>
          <cell r="M28719">
            <v>60</v>
          </cell>
          <cell r="N28719">
            <v>42</v>
          </cell>
          <cell r="O28719">
            <v>18</v>
          </cell>
        </row>
        <row r="28720">
          <cell r="J28720">
            <v>1887726</v>
          </cell>
          <cell r="L28720">
            <v>2.5</v>
          </cell>
          <cell r="M28720">
            <v>60</v>
          </cell>
          <cell r="N28720">
            <v>43</v>
          </cell>
          <cell r="O28720">
            <v>17</v>
          </cell>
        </row>
        <row r="28721">
          <cell r="J28721">
            <v>842698</v>
          </cell>
          <cell r="L28721">
            <v>2.5</v>
          </cell>
          <cell r="M28721">
            <v>60</v>
          </cell>
          <cell r="N28721">
            <v>42</v>
          </cell>
          <cell r="O28721">
            <v>18</v>
          </cell>
        </row>
        <row r="28722">
          <cell r="J28722">
            <v>387425</v>
          </cell>
          <cell r="L28722">
            <v>2.5</v>
          </cell>
          <cell r="M28722">
            <v>24</v>
          </cell>
          <cell r="N28722">
            <v>6</v>
          </cell>
          <cell r="O28722">
            <v>18</v>
          </cell>
        </row>
        <row r="28723">
          <cell r="J28723">
            <v>916698</v>
          </cell>
          <cell r="L28723">
            <v>2.5</v>
          </cell>
          <cell r="M28723">
            <v>36</v>
          </cell>
          <cell r="N28723">
            <v>18</v>
          </cell>
          <cell r="O28723">
            <v>18</v>
          </cell>
        </row>
        <row r="28724">
          <cell r="J28724">
            <v>1456452</v>
          </cell>
          <cell r="L28724">
            <v>2.5</v>
          </cell>
          <cell r="M28724">
            <v>60</v>
          </cell>
          <cell r="N28724">
            <v>42</v>
          </cell>
          <cell r="O28724">
            <v>18</v>
          </cell>
        </row>
        <row r="28725">
          <cell r="J28725">
            <v>1785280</v>
          </cell>
          <cell r="L28725">
            <v>2.5</v>
          </cell>
          <cell r="M28725">
            <v>60</v>
          </cell>
          <cell r="N28725">
            <v>42</v>
          </cell>
          <cell r="O28725">
            <v>18</v>
          </cell>
        </row>
        <row r="28726">
          <cell r="J28726">
            <v>1441603</v>
          </cell>
          <cell r="L28726">
            <v>2.5</v>
          </cell>
          <cell r="M28726">
            <v>60</v>
          </cell>
          <cell r="N28726">
            <v>43</v>
          </cell>
          <cell r="O28726">
            <v>17</v>
          </cell>
        </row>
        <row r="28727">
          <cell r="J28727">
            <v>1706009</v>
          </cell>
          <cell r="L28727">
            <v>2.5</v>
          </cell>
          <cell r="M28727">
            <v>60</v>
          </cell>
          <cell r="N28727">
            <v>42</v>
          </cell>
          <cell r="O28727">
            <v>18</v>
          </cell>
        </row>
        <row r="28728">
          <cell r="J28728">
            <v>1823684</v>
          </cell>
          <cell r="L28728">
            <v>2.5</v>
          </cell>
          <cell r="M28728">
            <v>60</v>
          </cell>
          <cell r="N28728">
            <v>43</v>
          </cell>
          <cell r="O28728">
            <v>17</v>
          </cell>
        </row>
        <row r="28729">
          <cell r="J28729">
            <v>1233052</v>
          </cell>
          <cell r="L28729">
            <v>2.5</v>
          </cell>
          <cell r="M28729">
            <v>60</v>
          </cell>
          <cell r="N28729">
            <v>43</v>
          </cell>
          <cell r="O28729">
            <v>17</v>
          </cell>
        </row>
        <row r="28730">
          <cell r="J28730">
            <v>867113</v>
          </cell>
          <cell r="L28730">
            <v>2.5</v>
          </cell>
          <cell r="M28730">
            <v>60</v>
          </cell>
          <cell r="N28730">
            <v>42</v>
          </cell>
          <cell r="O28730">
            <v>18</v>
          </cell>
        </row>
        <row r="28731">
          <cell r="J28731">
            <v>1240035</v>
          </cell>
          <cell r="L28731">
            <v>2.5</v>
          </cell>
          <cell r="M28731">
            <v>48</v>
          </cell>
          <cell r="N28731">
            <v>30</v>
          </cell>
          <cell r="O28731">
            <v>18</v>
          </cell>
        </row>
        <row r="28732">
          <cell r="J28732">
            <v>1299019</v>
          </cell>
          <cell r="L28732">
            <v>2.5</v>
          </cell>
          <cell r="M28732">
            <v>48</v>
          </cell>
          <cell r="N28732">
            <v>30</v>
          </cell>
          <cell r="O28732">
            <v>18</v>
          </cell>
        </row>
        <row r="28733">
          <cell r="J28733">
            <v>1673535</v>
          </cell>
          <cell r="L28733">
            <v>2.5</v>
          </cell>
          <cell r="M28733">
            <v>60</v>
          </cell>
          <cell r="N28733">
            <v>42</v>
          </cell>
          <cell r="O28733">
            <v>18</v>
          </cell>
        </row>
        <row r="28734">
          <cell r="J28734">
            <v>1494916</v>
          </cell>
          <cell r="L28734">
            <v>3.79</v>
          </cell>
          <cell r="M28734">
            <v>60</v>
          </cell>
          <cell r="N28734">
            <v>43</v>
          </cell>
          <cell r="O28734">
            <v>17</v>
          </cell>
        </row>
        <row r="28735">
          <cell r="J28735">
            <v>846763</v>
          </cell>
          <cell r="L28735">
            <v>2.5</v>
          </cell>
          <cell r="M28735">
            <v>60</v>
          </cell>
          <cell r="N28735">
            <v>43</v>
          </cell>
          <cell r="O28735">
            <v>17</v>
          </cell>
        </row>
        <row r="28736">
          <cell r="J28736">
            <v>2336949</v>
          </cell>
          <cell r="L28736">
            <v>2.5</v>
          </cell>
          <cell r="M28736">
            <v>60</v>
          </cell>
          <cell r="N28736">
            <v>43</v>
          </cell>
          <cell r="O28736">
            <v>17</v>
          </cell>
        </row>
        <row r="28737">
          <cell r="J28737">
            <v>948627</v>
          </cell>
          <cell r="L28737">
            <v>2.5</v>
          </cell>
          <cell r="M28737">
            <v>36</v>
          </cell>
          <cell r="N28737">
            <v>18</v>
          </cell>
          <cell r="O28737">
            <v>18</v>
          </cell>
        </row>
        <row r="28738">
          <cell r="J28738">
            <v>1214312</v>
          </cell>
          <cell r="L28738">
            <v>2.5</v>
          </cell>
          <cell r="M28738">
            <v>60</v>
          </cell>
          <cell r="N28738">
            <v>43</v>
          </cell>
          <cell r="O28738">
            <v>17</v>
          </cell>
        </row>
        <row r="28739">
          <cell r="J28739">
            <v>1292444</v>
          </cell>
          <cell r="L28739">
            <v>2.5</v>
          </cell>
          <cell r="M28739">
            <v>60</v>
          </cell>
          <cell r="N28739">
            <v>43</v>
          </cell>
          <cell r="O28739">
            <v>17</v>
          </cell>
        </row>
        <row r="28740">
          <cell r="J28740">
            <v>547634</v>
          </cell>
          <cell r="L28740">
            <v>2.5</v>
          </cell>
          <cell r="M28740">
            <v>24</v>
          </cell>
          <cell r="N28740">
            <v>7</v>
          </cell>
          <cell r="O28740">
            <v>17</v>
          </cell>
        </row>
        <row r="28741">
          <cell r="J28741">
            <v>753162</v>
          </cell>
          <cell r="L28741">
            <v>2.5</v>
          </cell>
          <cell r="M28741">
            <v>60</v>
          </cell>
          <cell r="N28741">
            <v>43</v>
          </cell>
          <cell r="O28741">
            <v>17</v>
          </cell>
        </row>
        <row r="28742">
          <cell r="J28742">
            <v>1279110</v>
          </cell>
          <cell r="L28742">
            <v>2.5</v>
          </cell>
          <cell r="M28742">
            <v>60</v>
          </cell>
          <cell r="N28742">
            <v>43</v>
          </cell>
          <cell r="O28742">
            <v>17</v>
          </cell>
        </row>
        <row r="28743">
          <cell r="J28743">
            <v>869960</v>
          </cell>
          <cell r="L28743">
            <v>2.5</v>
          </cell>
          <cell r="M28743">
            <v>60</v>
          </cell>
          <cell r="N28743">
            <v>43</v>
          </cell>
          <cell r="O28743">
            <v>17</v>
          </cell>
        </row>
        <row r="28744">
          <cell r="J28744">
            <v>2295836</v>
          </cell>
          <cell r="L28744">
            <v>2.5</v>
          </cell>
          <cell r="M28744">
            <v>60</v>
          </cell>
          <cell r="N28744">
            <v>43</v>
          </cell>
          <cell r="O28744">
            <v>17</v>
          </cell>
        </row>
        <row r="28745">
          <cell r="J28745">
            <v>946081</v>
          </cell>
          <cell r="L28745">
            <v>2.5</v>
          </cell>
          <cell r="M28745">
            <v>48</v>
          </cell>
          <cell r="N28745">
            <v>31</v>
          </cell>
          <cell r="O28745">
            <v>17</v>
          </cell>
        </row>
        <row r="28746">
          <cell r="J28746">
            <v>1411734</v>
          </cell>
          <cell r="L28746">
            <v>2.5</v>
          </cell>
          <cell r="M28746">
            <v>60</v>
          </cell>
          <cell r="N28746">
            <v>43</v>
          </cell>
          <cell r="O28746">
            <v>17</v>
          </cell>
        </row>
        <row r="28747">
          <cell r="J28747">
            <v>2442913</v>
          </cell>
          <cell r="L28747">
            <v>2.5</v>
          </cell>
          <cell r="M28747">
            <v>60</v>
          </cell>
          <cell r="N28747">
            <v>43</v>
          </cell>
          <cell r="O28747">
            <v>17</v>
          </cell>
        </row>
        <row r="28748">
          <cell r="J28748">
            <v>2230715</v>
          </cell>
          <cell r="L28748">
            <v>2.5</v>
          </cell>
          <cell r="M28748">
            <v>60</v>
          </cell>
          <cell r="N28748">
            <v>43</v>
          </cell>
          <cell r="O28748">
            <v>17</v>
          </cell>
        </row>
        <row r="28749">
          <cell r="J28749">
            <v>1151127</v>
          </cell>
          <cell r="L28749">
            <v>2.5</v>
          </cell>
          <cell r="M28749">
            <v>36</v>
          </cell>
          <cell r="N28749">
            <v>19</v>
          </cell>
          <cell r="O28749">
            <v>17</v>
          </cell>
        </row>
        <row r="28750">
          <cell r="J28750">
            <v>1591725</v>
          </cell>
          <cell r="L28750">
            <v>2.5</v>
          </cell>
          <cell r="M28750">
            <v>60</v>
          </cell>
          <cell r="N28750">
            <v>43</v>
          </cell>
          <cell r="O28750">
            <v>17</v>
          </cell>
        </row>
        <row r="28751">
          <cell r="J28751">
            <v>2699398</v>
          </cell>
          <cell r="L28751">
            <v>2.5</v>
          </cell>
          <cell r="M28751">
            <v>60</v>
          </cell>
          <cell r="N28751">
            <v>43</v>
          </cell>
          <cell r="O28751">
            <v>17</v>
          </cell>
        </row>
        <row r="28752">
          <cell r="J28752">
            <v>1976113</v>
          </cell>
          <cell r="L28752">
            <v>2.5</v>
          </cell>
          <cell r="M28752">
            <v>60</v>
          </cell>
          <cell r="N28752">
            <v>43</v>
          </cell>
          <cell r="O28752">
            <v>17</v>
          </cell>
        </row>
        <row r="28753">
          <cell r="J28753">
            <v>892045</v>
          </cell>
          <cell r="L28753">
            <v>2.5</v>
          </cell>
          <cell r="M28753">
            <v>60</v>
          </cell>
          <cell r="N28753">
            <v>43</v>
          </cell>
          <cell r="O28753">
            <v>17</v>
          </cell>
        </row>
        <row r="28754">
          <cell r="J28754">
            <v>2103267</v>
          </cell>
          <cell r="L28754">
            <v>2.5</v>
          </cell>
          <cell r="M28754">
            <v>60</v>
          </cell>
          <cell r="N28754">
            <v>43</v>
          </cell>
          <cell r="O28754">
            <v>17</v>
          </cell>
        </row>
        <row r="28755">
          <cell r="J28755">
            <v>1550807</v>
          </cell>
          <cell r="L28755">
            <v>2.5</v>
          </cell>
          <cell r="M28755">
            <v>60</v>
          </cell>
          <cell r="N28755">
            <v>43</v>
          </cell>
          <cell r="O28755">
            <v>17</v>
          </cell>
        </row>
        <row r="28756">
          <cell r="J28756">
            <v>1000157</v>
          </cell>
          <cell r="L28756">
            <v>2.5</v>
          </cell>
          <cell r="M28756">
            <v>60</v>
          </cell>
          <cell r="N28756">
            <v>43</v>
          </cell>
          <cell r="O28756">
            <v>17</v>
          </cell>
        </row>
        <row r="28757">
          <cell r="J28757">
            <v>2679043</v>
          </cell>
          <cell r="L28757">
            <v>2.5</v>
          </cell>
          <cell r="M28757">
            <v>60</v>
          </cell>
          <cell r="N28757">
            <v>43</v>
          </cell>
          <cell r="O28757">
            <v>17</v>
          </cell>
        </row>
        <row r="28758">
          <cell r="J28758">
            <v>740689</v>
          </cell>
          <cell r="L28758">
            <v>2.5</v>
          </cell>
          <cell r="M28758">
            <v>36</v>
          </cell>
          <cell r="N28758">
            <v>19</v>
          </cell>
          <cell r="O28758">
            <v>17</v>
          </cell>
        </row>
        <row r="28759">
          <cell r="J28759">
            <v>1211818</v>
          </cell>
          <cell r="L28759">
            <v>2.5</v>
          </cell>
          <cell r="M28759">
            <v>60</v>
          </cell>
          <cell r="N28759">
            <v>43</v>
          </cell>
          <cell r="O28759">
            <v>17</v>
          </cell>
        </row>
        <row r="28760">
          <cell r="J28760">
            <v>720801</v>
          </cell>
          <cell r="L28760">
            <v>2.5</v>
          </cell>
          <cell r="M28760">
            <v>60</v>
          </cell>
          <cell r="N28760">
            <v>43</v>
          </cell>
          <cell r="O28760">
            <v>17</v>
          </cell>
        </row>
        <row r="28761">
          <cell r="J28761">
            <v>983568</v>
          </cell>
          <cell r="L28761">
            <v>2.5</v>
          </cell>
          <cell r="M28761">
            <v>36</v>
          </cell>
          <cell r="N28761">
            <v>19</v>
          </cell>
          <cell r="O28761">
            <v>17</v>
          </cell>
        </row>
        <row r="28762">
          <cell r="J28762">
            <v>895452</v>
          </cell>
          <cell r="L28762">
            <v>2.5</v>
          </cell>
          <cell r="M28762">
            <v>60</v>
          </cell>
          <cell r="N28762">
            <v>43</v>
          </cell>
          <cell r="O28762">
            <v>17</v>
          </cell>
        </row>
        <row r="28763">
          <cell r="J28763">
            <v>1542359</v>
          </cell>
          <cell r="L28763">
            <v>2.5</v>
          </cell>
          <cell r="M28763">
            <v>60</v>
          </cell>
          <cell r="N28763">
            <v>43</v>
          </cell>
          <cell r="O28763">
            <v>17</v>
          </cell>
        </row>
        <row r="28764">
          <cell r="J28764">
            <v>752947</v>
          </cell>
          <cell r="L28764">
            <v>2.5</v>
          </cell>
          <cell r="M28764">
            <v>60</v>
          </cell>
          <cell r="N28764">
            <v>43</v>
          </cell>
          <cell r="O28764">
            <v>17</v>
          </cell>
        </row>
        <row r="28765">
          <cell r="J28765">
            <v>1665369</v>
          </cell>
          <cell r="L28765">
            <v>2.5</v>
          </cell>
          <cell r="M28765">
            <v>60</v>
          </cell>
          <cell r="N28765">
            <v>43</v>
          </cell>
          <cell r="O28765">
            <v>17</v>
          </cell>
        </row>
        <row r="28766">
          <cell r="J28766">
            <v>938970</v>
          </cell>
          <cell r="L28766">
            <v>2.5</v>
          </cell>
          <cell r="M28766">
            <v>60</v>
          </cell>
          <cell r="N28766">
            <v>43</v>
          </cell>
          <cell r="O28766">
            <v>17</v>
          </cell>
        </row>
        <row r="28767">
          <cell r="J28767">
            <v>2247443</v>
          </cell>
          <cell r="L28767">
            <v>2.5</v>
          </cell>
          <cell r="M28767">
            <v>60</v>
          </cell>
          <cell r="N28767">
            <v>43</v>
          </cell>
          <cell r="O28767">
            <v>17</v>
          </cell>
        </row>
        <row r="28768">
          <cell r="J28768">
            <v>2267530</v>
          </cell>
          <cell r="L28768">
            <v>2.5</v>
          </cell>
          <cell r="M28768">
            <v>60</v>
          </cell>
          <cell r="N28768">
            <v>43</v>
          </cell>
          <cell r="O28768">
            <v>17</v>
          </cell>
        </row>
        <row r="28769">
          <cell r="J28769">
            <v>744561</v>
          </cell>
          <cell r="L28769">
            <v>2.5</v>
          </cell>
          <cell r="M28769">
            <v>36</v>
          </cell>
          <cell r="N28769">
            <v>19</v>
          </cell>
          <cell r="O28769">
            <v>17</v>
          </cell>
        </row>
        <row r="28770">
          <cell r="J28770">
            <v>1369645</v>
          </cell>
          <cell r="L28770">
            <v>2.5</v>
          </cell>
          <cell r="M28770">
            <v>60</v>
          </cell>
          <cell r="N28770">
            <v>43</v>
          </cell>
          <cell r="O28770">
            <v>17</v>
          </cell>
        </row>
        <row r="28771">
          <cell r="J28771">
            <v>1422017</v>
          </cell>
          <cell r="L28771">
            <v>2.5</v>
          </cell>
          <cell r="M28771">
            <v>60</v>
          </cell>
          <cell r="N28771">
            <v>43</v>
          </cell>
          <cell r="O28771">
            <v>17</v>
          </cell>
        </row>
        <row r="28772">
          <cell r="J28772">
            <v>1994460</v>
          </cell>
          <cell r="L28772">
            <v>2.5</v>
          </cell>
          <cell r="M28772">
            <v>60</v>
          </cell>
          <cell r="N28772">
            <v>43</v>
          </cell>
          <cell r="O28772">
            <v>17</v>
          </cell>
        </row>
        <row r="28773">
          <cell r="J28773">
            <v>1042077</v>
          </cell>
          <cell r="L28773">
            <v>2.5</v>
          </cell>
          <cell r="M28773">
            <v>60</v>
          </cell>
          <cell r="N28773">
            <v>43</v>
          </cell>
          <cell r="O28773">
            <v>17</v>
          </cell>
        </row>
        <row r="28774">
          <cell r="J28774">
            <v>1253144</v>
          </cell>
          <cell r="L28774">
            <v>2.5</v>
          </cell>
          <cell r="M28774">
            <v>60</v>
          </cell>
          <cell r="N28774">
            <v>43</v>
          </cell>
          <cell r="O28774">
            <v>17</v>
          </cell>
        </row>
        <row r="28775">
          <cell r="J28775">
            <v>401449</v>
          </cell>
          <cell r="L28775">
            <v>2.5</v>
          </cell>
          <cell r="M28775">
            <v>24</v>
          </cell>
          <cell r="N28775">
            <v>7</v>
          </cell>
          <cell r="O28775">
            <v>17</v>
          </cell>
        </row>
        <row r="28776">
          <cell r="J28776">
            <v>690327</v>
          </cell>
          <cell r="L28776">
            <v>2.5</v>
          </cell>
          <cell r="M28776">
            <v>36</v>
          </cell>
          <cell r="N28776">
            <v>19</v>
          </cell>
          <cell r="O28776">
            <v>17</v>
          </cell>
        </row>
        <row r="28777">
          <cell r="J28777">
            <v>1943087</v>
          </cell>
          <cell r="L28777">
            <v>2.5</v>
          </cell>
          <cell r="M28777">
            <v>60</v>
          </cell>
          <cell r="N28777">
            <v>43</v>
          </cell>
          <cell r="O28777">
            <v>17</v>
          </cell>
        </row>
        <row r="28778">
          <cell r="J28778">
            <v>1309105</v>
          </cell>
          <cell r="L28778">
            <v>2.5</v>
          </cell>
          <cell r="M28778">
            <v>60</v>
          </cell>
          <cell r="N28778">
            <v>44</v>
          </cell>
          <cell r="O28778">
            <v>16</v>
          </cell>
        </row>
        <row r="28779">
          <cell r="J28779">
            <v>883993</v>
          </cell>
          <cell r="L28779">
            <v>2.5</v>
          </cell>
          <cell r="M28779">
            <v>36</v>
          </cell>
          <cell r="N28779">
            <v>19</v>
          </cell>
          <cell r="O28779">
            <v>17</v>
          </cell>
        </row>
        <row r="28780">
          <cell r="J28780">
            <v>778789</v>
          </cell>
          <cell r="L28780">
            <v>2.5</v>
          </cell>
          <cell r="M28780">
            <v>36</v>
          </cell>
          <cell r="N28780">
            <v>19</v>
          </cell>
          <cell r="O28780">
            <v>17</v>
          </cell>
        </row>
        <row r="28781">
          <cell r="J28781">
            <v>1153790</v>
          </cell>
          <cell r="L28781">
            <v>2.5</v>
          </cell>
          <cell r="M28781">
            <v>36</v>
          </cell>
          <cell r="N28781">
            <v>19</v>
          </cell>
          <cell r="O28781">
            <v>17</v>
          </cell>
        </row>
        <row r="28782">
          <cell r="J28782">
            <v>888975</v>
          </cell>
          <cell r="L28782">
            <v>2.5</v>
          </cell>
          <cell r="M28782">
            <v>48</v>
          </cell>
          <cell r="N28782">
            <v>31</v>
          </cell>
          <cell r="O28782">
            <v>17</v>
          </cell>
        </row>
        <row r="28783">
          <cell r="J28783">
            <v>1495975</v>
          </cell>
          <cell r="L28783">
            <v>2.5</v>
          </cell>
          <cell r="M28783">
            <v>60</v>
          </cell>
          <cell r="N28783">
            <v>43</v>
          </cell>
          <cell r="O28783">
            <v>17</v>
          </cell>
        </row>
        <row r="28784">
          <cell r="J28784">
            <v>1406152</v>
          </cell>
          <cell r="L28784">
            <v>2.5</v>
          </cell>
          <cell r="M28784">
            <v>60</v>
          </cell>
          <cell r="N28784">
            <v>43</v>
          </cell>
          <cell r="O28784">
            <v>17</v>
          </cell>
        </row>
        <row r="28785">
          <cell r="J28785">
            <v>2400188</v>
          </cell>
          <cell r="L28785">
            <v>2.5</v>
          </cell>
          <cell r="M28785">
            <v>60</v>
          </cell>
          <cell r="N28785">
            <v>43</v>
          </cell>
          <cell r="O28785">
            <v>17</v>
          </cell>
        </row>
        <row r="28786">
          <cell r="J28786">
            <v>1106868</v>
          </cell>
          <cell r="L28786">
            <v>2.5</v>
          </cell>
          <cell r="M28786">
            <v>60</v>
          </cell>
          <cell r="N28786">
            <v>43</v>
          </cell>
          <cell r="O28786">
            <v>17</v>
          </cell>
        </row>
        <row r="28787">
          <cell r="J28787">
            <v>1206679</v>
          </cell>
          <cell r="L28787">
            <v>2.5</v>
          </cell>
          <cell r="M28787">
            <v>60</v>
          </cell>
          <cell r="N28787">
            <v>43</v>
          </cell>
          <cell r="O28787">
            <v>17</v>
          </cell>
        </row>
        <row r="28788">
          <cell r="J28788">
            <v>2327223</v>
          </cell>
          <cell r="L28788">
            <v>2.5</v>
          </cell>
          <cell r="M28788">
            <v>60</v>
          </cell>
          <cell r="N28788">
            <v>43</v>
          </cell>
          <cell r="O28788">
            <v>17</v>
          </cell>
        </row>
        <row r="28789">
          <cell r="J28789">
            <v>990307</v>
          </cell>
          <cell r="L28789">
            <v>2.5</v>
          </cell>
          <cell r="M28789">
            <v>60</v>
          </cell>
          <cell r="N28789">
            <v>43</v>
          </cell>
          <cell r="O28789">
            <v>17</v>
          </cell>
        </row>
        <row r="28790">
          <cell r="J28790">
            <v>945852</v>
          </cell>
          <cell r="L28790">
            <v>2.5</v>
          </cell>
          <cell r="M28790">
            <v>36</v>
          </cell>
          <cell r="N28790">
            <v>19</v>
          </cell>
          <cell r="O28790">
            <v>17</v>
          </cell>
        </row>
        <row r="28791">
          <cell r="J28791">
            <v>1168942</v>
          </cell>
          <cell r="L28791">
            <v>2.5</v>
          </cell>
          <cell r="M28791">
            <v>60</v>
          </cell>
          <cell r="N28791">
            <v>43</v>
          </cell>
          <cell r="O28791">
            <v>17</v>
          </cell>
        </row>
        <row r="28792">
          <cell r="J28792">
            <v>1430030</v>
          </cell>
          <cell r="L28792">
            <v>2.5</v>
          </cell>
          <cell r="M28792">
            <v>60</v>
          </cell>
          <cell r="N28792">
            <v>43</v>
          </cell>
          <cell r="O28792">
            <v>17</v>
          </cell>
        </row>
        <row r="28793">
          <cell r="J28793">
            <v>1366845</v>
          </cell>
          <cell r="L28793">
            <v>2.5</v>
          </cell>
          <cell r="M28793">
            <v>60</v>
          </cell>
          <cell r="N28793">
            <v>43</v>
          </cell>
          <cell r="O28793">
            <v>17</v>
          </cell>
        </row>
        <row r="28794">
          <cell r="J28794">
            <v>1819656</v>
          </cell>
          <cell r="L28794">
            <v>2.5</v>
          </cell>
          <cell r="M28794">
            <v>60</v>
          </cell>
          <cell r="N28794">
            <v>43</v>
          </cell>
          <cell r="O28794">
            <v>17</v>
          </cell>
        </row>
        <row r="28795">
          <cell r="J28795">
            <v>830441</v>
          </cell>
          <cell r="L28795">
            <v>2.5</v>
          </cell>
          <cell r="M28795">
            <v>60</v>
          </cell>
          <cell r="N28795">
            <v>43</v>
          </cell>
          <cell r="O28795">
            <v>17</v>
          </cell>
        </row>
        <row r="28796">
          <cell r="J28796">
            <v>3122538</v>
          </cell>
          <cell r="L28796">
            <v>2.5</v>
          </cell>
          <cell r="M28796">
            <v>60</v>
          </cell>
          <cell r="N28796">
            <v>43</v>
          </cell>
          <cell r="O28796">
            <v>17</v>
          </cell>
        </row>
        <row r="28797">
          <cell r="J28797">
            <v>1588152</v>
          </cell>
          <cell r="L28797">
            <v>2.5</v>
          </cell>
          <cell r="M28797">
            <v>60</v>
          </cell>
          <cell r="N28797">
            <v>43</v>
          </cell>
          <cell r="O28797">
            <v>17</v>
          </cell>
        </row>
        <row r="28798">
          <cell r="J28798">
            <v>1099610</v>
          </cell>
          <cell r="L28798">
            <v>2.5</v>
          </cell>
          <cell r="M28798">
            <v>36</v>
          </cell>
          <cell r="N28798">
            <v>20</v>
          </cell>
          <cell r="O28798">
            <v>16</v>
          </cell>
        </row>
        <row r="28799">
          <cell r="J28799">
            <v>2164392</v>
          </cell>
          <cell r="L28799">
            <v>2.5</v>
          </cell>
          <cell r="M28799">
            <v>60</v>
          </cell>
          <cell r="N28799">
            <v>43</v>
          </cell>
          <cell r="O28799">
            <v>17</v>
          </cell>
        </row>
        <row r="28800">
          <cell r="J28800">
            <v>881552</v>
          </cell>
          <cell r="L28800">
            <v>2.5</v>
          </cell>
          <cell r="M28800">
            <v>60</v>
          </cell>
          <cell r="N28800">
            <v>44</v>
          </cell>
          <cell r="O28800">
            <v>16</v>
          </cell>
        </row>
        <row r="28801">
          <cell r="J28801">
            <v>890018</v>
          </cell>
          <cell r="L28801">
            <v>2.5</v>
          </cell>
          <cell r="M28801">
            <v>60</v>
          </cell>
          <cell r="N28801">
            <v>43</v>
          </cell>
          <cell r="O28801">
            <v>17</v>
          </cell>
        </row>
        <row r="28802">
          <cell r="J28802">
            <v>1235671</v>
          </cell>
          <cell r="L28802">
            <v>2.5</v>
          </cell>
          <cell r="M28802">
            <v>60</v>
          </cell>
          <cell r="N28802">
            <v>43</v>
          </cell>
          <cell r="O28802">
            <v>17</v>
          </cell>
        </row>
        <row r="28803">
          <cell r="J28803">
            <v>679224</v>
          </cell>
          <cell r="L28803">
            <v>2.5</v>
          </cell>
          <cell r="M28803">
            <v>36</v>
          </cell>
          <cell r="N28803">
            <v>19</v>
          </cell>
          <cell r="O28803">
            <v>17</v>
          </cell>
        </row>
        <row r="28804">
          <cell r="J28804">
            <v>774917</v>
          </cell>
          <cell r="L28804">
            <v>2.5</v>
          </cell>
          <cell r="M28804">
            <v>36</v>
          </cell>
          <cell r="N28804">
            <v>19</v>
          </cell>
          <cell r="O28804">
            <v>17</v>
          </cell>
        </row>
        <row r="28805">
          <cell r="J28805">
            <v>1300191</v>
          </cell>
          <cell r="L28805">
            <v>2.5</v>
          </cell>
          <cell r="M28805">
            <v>48</v>
          </cell>
          <cell r="N28805">
            <v>31</v>
          </cell>
          <cell r="O28805">
            <v>17</v>
          </cell>
        </row>
        <row r="28806">
          <cell r="J28806">
            <v>2307533</v>
          </cell>
          <cell r="L28806">
            <v>2.5</v>
          </cell>
          <cell r="M28806">
            <v>60</v>
          </cell>
          <cell r="N28806">
            <v>43</v>
          </cell>
          <cell r="O28806">
            <v>17</v>
          </cell>
        </row>
        <row r="28807">
          <cell r="J28807">
            <v>1922247</v>
          </cell>
          <cell r="L28807">
            <v>2.5</v>
          </cell>
          <cell r="M28807">
            <v>48</v>
          </cell>
          <cell r="N28807">
            <v>31</v>
          </cell>
          <cell r="O28807">
            <v>17</v>
          </cell>
        </row>
        <row r="28808">
          <cell r="J28808">
            <v>1002360</v>
          </cell>
          <cell r="L28808">
            <v>2.5</v>
          </cell>
          <cell r="M28808">
            <v>60</v>
          </cell>
          <cell r="N28808">
            <v>43</v>
          </cell>
          <cell r="O28808">
            <v>17</v>
          </cell>
        </row>
        <row r="28809">
          <cell r="J28809">
            <v>924242</v>
          </cell>
          <cell r="L28809">
            <v>2.5</v>
          </cell>
          <cell r="M28809">
            <v>60</v>
          </cell>
          <cell r="N28809">
            <v>43</v>
          </cell>
          <cell r="O28809">
            <v>17</v>
          </cell>
        </row>
        <row r="28810">
          <cell r="J28810">
            <v>2947256</v>
          </cell>
          <cell r="L28810">
            <v>2.5</v>
          </cell>
          <cell r="M28810">
            <v>60</v>
          </cell>
          <cell r="N28810">
            <v>43</v>
          </cell>
          <cell r="O28810">
            <v>17</v>
          </cell>
        </row>
        <row r="28811">
          <cell r="J28811">
            <v>1031852</v>
          </cell>
          <cell r="L28811">
            <v>2.5</v>
          </cell>
          <cell r="M28811">
            <v>60</v>
          </cell>
          <cell r="N28811">
            <v>43</v>
          </cell>
          <cell r="O28811">
            <v>17</v>
          </cell>
        </row>
        <row r="28812">
          <cell r="J28812">
            <v>1452273</v>
          </cell>
          <cell r="L28812">
            <v>2.5</v>
          </cell>
          <cell r="M28812">
            <v>48</v>
          </cell>
          <cell r="N28812">
            <v>32</v>
          </cell>
          <cell r="O28812">
            <v>16</v>
          </cell>
        </row>
        <row r="28813">
          <cell r="J28813">
            <v>617891</v>
          </cell>
          <cell r="L28813">
            <v>2.5</v>
          </cell>
          <cell r="M28813">
            <v>36</v>
          </cell>
          <cell r="N28813">
            <v>19</v>
          </cell>
          <cell r="O28813">
            <v>17</v>
          </cell>
        </row>
        <row r="28814">
          <cell r="J28814">
            <v>1764490</v>
          </cell>
          <cell r="L28814">
            <v>2.5</v>
          </cell>
          <cell r="M28814">
            <v>36</v>
          </cell>
          <cell r="N28814">
            <v>20</v>
          </cell>
          <cell r="O28814">
            <v>16</v>
          </cell>
        </row>
        <row r="28815">
          <cell r="J28815">
            <v>2366048</v>
          </cell>
          <cell r="L28815">
            <v>2.5</v>
          </cell>
          <cell r="M28815">
            <v>60</v>
          </cell>
          <cell r="N28815">
            <v>44</v>
          </cell>
          <cell r="O28815">
            <v>16</v>
          </cell>
        </row>
        <row r="28816">
          <cell r="J28816">
            <v>1087685</v>
          </cell>
          <cell r="L28816">
            <v>2.5</v>
          </cell>
          <cell r="M28816">
            <v>36</v>
          </cell>
          <cell r="N28816">
            <v>19</v>
          </cell>
          <cell r="O28816">
            <v>17</v>
          </cell>
        </row>
        <row r="28817">
          <cell r="J28817">
            <v>1616395</v>
          </cell>
          <cell r="L28817">
            <v>2.5</v>
          </cell>
          <cell r="M28817">
            <v>60</v>
          </cell>
          <cell r="N28817">
            <v>44</v>
          </cell>
          <cell r="O28817">
            <v>16</v>
          </cell>
        </row>
        <row r="28818">
          <cell r="J28818">
            <v>1027083</v>
          </cell>
          <cell r="L28818">
            <v>2.5</v>
          </cell>
          <cell r="M28818">
            <v>36</v>
          </cell>
          <cell r="N28818">
            <v>19</v>
          </cell>
          <cell r="O28818">
            <v>17</v>
          </cell>
        </row>
        <row r="28819">
          <cell r="J28819">
            <v>756045</v>
          </cell>
          <cell r="L28819">
            <v>2.5</v>
          </cell>
          <cell r="M28819">
            <v>48</v>
          </cell>
          <cell r="N28819">
            <v>31</v>
          </cell>
          <cell r="O28819">
            <v>17</v>
          </cell>
        </row>
        <row r="28820">
          <cell r="J28820">
            <v>1498716</v>
          </cell>
          <cell r="L28820">
            <v>2.5</v>
          </cell>
          <cell r="M28820">
            <v>60</v>
          </cell>
          <cell r="N28820">
            <v>44</v>
          </cell>
          <cell r="O28820">
            <v>16</v>
          </cell>
        </row>
        <row r="28821">
          <cell r="J28821">
            <v>3524956</v>
          </cell>
          <cell r="L28821">
            <v>2.5</v>
          </cell>
          <cell r="M28821">
            <v>60</v>
          </cell>
          <cell r="N28821">
            <v>43</v>
          </cell>
          <cell r="O28821">
            <v>17</v>
          </cell>
        </row>
        <row r="28822">
          <cell r="J28822">
            <v>2406263</v>
          </cell>
          <cell r="L28822">
            <v>2.5</v>
          </cell>
          <cell r="M28822">
            <v>60</v>
          </cell>
          <cell r="N28822">
            <v>44</v>
          </cell>
          <cell r="O28822">
            <v>16</v>
          </cell>
        </row>
        <row r="28823">
          <cell r="J28823">
            <v>937444</v>
          </cell>
          <cell r="L28823">
            <v>2.5</v>
          </cell>
          <cell r="M28823">
            <v>48</v>
          </cell>
          <cell r="N28823">
            <v>32</v>
          </cell>
          <cell r="O28823">
            <v>16</v>
          </cell>
        </row>
        <row r="28824">
          <cell r="J28824">
            <v>1877656</v>
          </cell>
          <cell r="L28824">
            <v>2.5</v>
          </cell>
          <cell r="M28824">
            <v>60</v>
          </cell>
          <cell r="N28824">
            <v>43</v>
          </cell>
          <cell r="O28824">
            <v>17</v>
          </cell>
        </row>
        <row r="28825">
          <cell r="J28825">
            <v>2063939</v>
          </cell>
          <cell r="L28825">
            <v>2.5</v>
          </cell>
          <cell r="M28825">
            <v>60</v>
          </cell>
          <cell r="N28825">
            <v>44</v>
          </cell>
          <cell r="O28825">
            <v>16</v>
          </cell>
        </row>
        <row r="28826">
          <cell r="J28826">
            <v>477830</v>
          </cell>
          <cell r="L28826">
            <v>2.5</v>
          </cell>
          <cell r="M28826">
            <v>36</v>
          </cell>
          <cell r="N28826">
            <v>19</v>
          </cell>
          <cell r="O28826">
            <v>17</v>
          </cell>
        </row>
        <row r="28827">
          <cell r="J28827">
            <v>2196305</v>
          </cell>
          <cell r="L28827">
            <v>2.5</v>
          </cell>
          <cell r="M28827">
            <v>60</v>
          </cell>
          <cell r="N28827">
            <v>43</v>
          </cell>
          <cell r="O28827">
            <v>17</v>
          </cell>
        </row>
        <row r="28828">
          <cell r="J28828">
            <v>1114001</v>
          </cell>
          <cell r="L28828">
            <v>2.5</v>
          </cell>
          <cell r="M28828">
            <v>36</v>
          </cell>
          <cell r="N28828">
            <v>19</v>
          </cell>
          <cell r="O28828">
            <v>17</v>
          </cell>
        </row>
        <row r="28829">
          <cell r="J28829">
            <v>1230542</v>
          </cell>
          <cell r="L28829">
            <v>2.5</v>
          </cell>
          <cell r="M28829">
            <v>36</v>
          </cell>
          <cell r="N28829">
            <v>19</v>
          </cell>
          <cell r="O28829">
            <v>17</v>
          </cell>
        </row>
        <row r="28830">
          <cell r="J28830">
            <v>1594540</v>
          </cell>
          <cell r="L28830">
            <v>2.5</v>
          </cell>
          <cell r="M28830">
            <v>60</v>
          </cell>
          <cell r="N28830">
            <v>43</v>
          </cell>
          <cell r="O28830">
            <v>17</v>
          </cell>
        </row>
        <row r="28831">
          <cell r="J28831">
            <v>2329518</v>
          </cell>
          <cell r="L28831">
            <v>2.5</v>
          </cell>
          <cell r="M28831">
            <v>60</v>
          </cell>
          <cell r="N28831">
            <v>44</v>
          </cell>
          <cell r="O28831">
            <v>16</v>
          </cell>
        </row>
        <row r="28832">
          <cell r="J28832">
            <v>1735685</v>
          </cell>
          <cell r="L28832">
            <v>2.5</v>
          </cell>
          <cell r="M28832">
            <v>60</v>
          </cell>
          <cell r="N28832">
            <v>44</v>
          </cell>
          <cell r="O28832">
            <v>16</v>
          </cell>
        </row>
        <row r="28833">
          <cell r="J28833">
            <v>506268</v>
          </cell>
          <cell r="L28833">
            <v>2.5</v>
          </cell>
          <cell r="M28833">
            <v>24</v>
          </cell>
          <cell r="N28833">
            <v>8</v>
          </cell>
          <cell r="O28833">
            <v>16</v>
          </cell>
        </row>
        <row r="28834">
          <cell r="J28834">
            <v>1649509</v>
          </cell>
          <cell r="L28834">
            <v>2.5</v>
          </cell>
          <cell r="M28834">
            <v>36</v>
          </cell>
          <cell r="N28834">
            <v>19</v>
          </cell>
          <cell r="O28834">
            <v>17</v>
          </cell>
        </row>
        <row r="28835">
          <cell r="J28835">
            <v>1604616</v>
          </cell>
          <cell r="L28835">
            <v>2.5</v>
          </cell>
          <cell r="M28835">
            <v>60</v>
          </cell>
          <cell r="N28835">
            <v>44</v>
          </cell>
          <cell r="O28835">
            <v>16</v>
          </cell>
        </row>
        <row r="28836">
          <cell r="J28836">
            <v>945972</v>
          </cell>
          <cell r="L28836">
            <v>2.5</v>
          </cell>
          <cell r="M28836">
            <v>60</v>
          </cell>
          <cell r="N28836">
            <v>44</v>
          </cell>
          <cell r="O28836">
            <v>16</v>
          </cell>
        </row>
        <row r="28837">
          <cell r="J28837">
            <v>1087741</v>
          </cell>
          <cell r="L28837">
            <v>2.5</v>
          </cell>
          <cell r="M28837">
            <v>36</v>
          </cell>
          <cell r="N28837">
            <v>20</v>
          </cell>
          <cell r="O28837">
            <v>16</v>
          </cell>
        </row>
        <row r="28838">
          <cell r="J28838">
            <v>1873176</v>
          </cell>
          <cell r="L28838">
            <v>2.5</v>
          </cell>
          <cell r="M28838">
            <v>60</v>
          </cell>
          <cell r="N28838">
            <v>44</v>
          </cell>
          <cell r="O28838">
            <v>16</v>
          </cell>
        </row>
        <row r="28839">
          <cell r="J28839">
            <v>1376246</v>
          </cell>
          <cell r="L28839">
            <v>2.5</v>
          </cell>
          <cell r="M28839">
            <v>60</v>
          </cell>
          <cell r="N28839">
            <v>44</v>
          </cell>
          <cell r="O28839">
            <v>16</v>
          </cell>
        </row>
        <row r="28840">
          <cell r="J28840">
            <v>702813</v>
          </cell>
          <cell r="L28840">
            <v>2.5</v>
          </cell>
          <cell r="M28840">
            <v>36</v>
          </cell>
          <cell r="N28840">
            <v>20</v>
          </cell>
          <cell r="O28840">
            <v>16</v>
          </cell>
        </row>
        <row r="28841">
          <cell r="J28841">
            <v>550415</v>
          </cell>
          <cell r="L28841">
            <v>2.5</v>
          </cell>
          <cell r="M28841">
            <v>60</v>
          </cell>
          <cell r="N28841">
            <v>44</v>
          </cell>
          <cell r="O28841">
            <v>16</v>
          </cell>
        </row>
        <row r="28842">
          <cell r="J28842">
            <v>659704</v>
          </cell>
          <cell r="L28842">
            <v>2.5</v>
          </cell>
          <cell r="M28842">
            <v>24</v>
          </cell>
          <cell r="N28842">
            <v>8</v>
          </cell>
          <cell r="O28842">
            <v>16</v>
          </cell>
        </row>
        <row r="28843">
          <cell r="J28843">
            <v>1482444</v>
          </cell>
          <cell r="L28843">
            <v>2.5</v>
          </cell>
          <cell r="M28843">
            <v>36</v>
          </cell>
          <cell r="N28843">
            <v>20</v>
          </cell>
          <cell r="O28843">
            <v>16</v>
          </cell>
        </row>
        <row r="28844">
          <cell r="J28844">
            <v>1087607</v>
          </cell>
          <cell r="L28844">
            <v>2.5</v>
          </cell>
          <cell r="M28844">
            <v>48</v>
          </cell>
          <cell r="N28844">
            <v>32</v>
          </cell>
          <cell r="O28844">
            <v>16</v>
          </cell>
        </row>
        <row r="28845">
          <cell r="J28845">
            <v>2346635</v>
          </cell>
          <cell r="L28845">
            <v>2.5</v>
          </cell>
          <cell r="M28845">
            <v>36</v>
          </cell>
          <cell r="N28845">
            <v>20</v>
          </cell>
          <cell r="O28845">
            <v>16</v>
          </cell>
        </row>
        <row r="28846">
          <cell r="J28846">
            <v>1220038</v>
          </cell>
          <cell r="L28846">
            <v>2.5</v>
          </cell>
          <cell r="M28846">
            <v>48</v>
          </cell>
          <cell r="N28846">
            <v>32</v>
          </cell>
          <cell r="O28846">
            <v>16</v>
          </cell>
        </row>
        <row r="28847">
          <cell r="J28847">
            <v>2790396</v>
          </cell>
          <cell r="L28847">
            <v>2.5</v>
          </cell>
          <cell r="M28847">
            <v>60</v>
          </cell>
          <cell r="N28847">
            <v>44</v>
          </cell>
          <cell r="O28847">
            <v>16</v>
          </cell>
        </row>
        <row r="28848">
          <cell r="J28848">
            <v>1985528</v>
          </cell>
          <cell r="L28848">
            <v>2.5</v>
          </cell>
          <cell r="M28848">
            <v>60</v>
          </cell>
          <cell r="N28848">
            <v>44</v>
          </cell>
          <cell r="O28848">
            <v>16</v>
          </cell>
        </row>
        <row r="28849">
          <cell r="J28849">
            <v>1194306</v>
          </cell>
          <cell r="L28849">
            <v>2.5</v>
          </cell>
          <cell r="M28849">
            <v>60</v>
          </cell>
          <cell r="N28849">
            <v>44</v>
          </cell>
          <cell r="O28849">
            <v>16</v>
          </cell>
        </row>
        <row r="28850">
          <cell r="J28850">
            <v>1231471</v>
          </cell>
          <cell r="L28850">
            <v>2.5</v>
          </cell>
          <cell r="M28850">
            <v>60</v>
          </cell>
          <cell r="N28850">
            <v>44</v>
          </cell>
          <cell r="O28850">
            <v>16</v>
          </cell>
        </row>
        <row r="28851">
          <cell r="J28851">
            <v>1216129</v>
          </cell>
          <cell r="L28851">
            <v>2.5</v>
          </cell>
          <cell r="M28851">
            <v>60</v>
          </cell>
          <cell r="N28851">
            <v>44</v>
          </cell>
          <cell r="O28851">
            <v>16</v>
          </cell>
        </row>
        <row r="28852">
          <cell r="J28852">
            <v>2060965</v>
          </cell>
          <cell r="L28852">
            <v>2.5</v>
          </cell>
          <cell r="M28852">
            <v>60</v>
          </cell>
          <cell r="N28852">
            <v>44</v>
          </cell>
          <cell r="O28852">
            <v>16</v>
          </cell>
        </row>
        <row r="28853">
          <cell r="J28853">
            <v>793878</v>
          </cell>
          <cell r="L28853">
            <v>2.5</v>
          </cell>
          <cell r="M28853">
            <v>36</v>
          </cell>
          <cell r="N28853">
            <v>20</v>
          </cell>
          <cell r="O28853">
            <v>16</v>
          </cell>
        </row>
        <row r="28854">
          <cell r="J28854">
            <v>2287792</v>
          </cell>
          <cell r="L28854">
            <v>2.5</v>
          </cell>
          <cell r="M28854">
            <v>60</v>
          </cell>
          <cell r="N28854">
            <v>44</v>
          </cell>
          <cell r="O28854">
            <v>16</v>
          </cell>
        </row>
        <row r="28855">
          <cell r="J28855">
            <v>1639131</v>
          </cell>
          <cell r="L28855">
            <v>2.5</v>
          </cell>
          <cell r="M28855">
            <v>60</v>
          </cell>
          <cell r="N28855">
            <v>44</v>
          </cell>
          <cell r="O28855">
            <v>16</v>
          </cell>
        </row>
        <row r="28856">
          <cell r="J28856">
            <v>935735</v>
          </cell>
          <cell r="L28856">
            <v>2.5</v>
          </cell>
          <cell r="M28856">
            <v>60</v>
          </cell>
          <cell r="N28856">
            <v>44</v>
          </cell>
          <cell r="O28856">
            <v>16</v>
          </cell>
        </row>
        <row r="28857">
          <cell r="J28857">
            <v>2244413</v>
          </cell>
          <cell r="L28857">
            <v>2.5</v>
          </cell>
          <cell r="M28857">
            <v>60</v>
          </cell>
          <cell r="N28857">
            <v>44</v>
          </cell>
          <cell r="O28857">
            <v>16</v>
          </cell>
        </row>
        <row r="28858">
          <cell r="J28858">
            <v>2840794</v>
          </cell>
          <cell r="L28858">
            <v>2.5</v>
          </cell>
          <cell r="M28858">
            <v>60</v>
          </cell>
          <cell r="N28858">
            <v>44</v>
          </cell>
          <cell r="O28858">
            <v>16</v>
          </cell>
        </row>
        <row r="28859">
          <cell r="J28859">
            <v>1425757</v>
          </cell>
          <cell r="L28859">
            <v>2.5</v>
          </cell>
          <cell r="M28859">
            <v>60</v>
          </cell>
          <cell r="N28859">
            <v>44</v>
          </cell>
          <cell r="O28859">
            <v>16</v>
          </cell>
        </row>
        <row r="28860">
          <cell r="J28860">
            <v>1036449</v>
          </cell>
          <cell r="L28860">
            <v>2.5</v>
          </cell>
          <cell r="M28860">
            <v>36</v>
          </cell>
          <cell r="N28860">
            <v>20</v>
          </cell>
          <cell r="O28860">
            <v>16</v>
          </cell>
        </row>
        <row r="28861">
          <cell r="J28861">
            <v>1963039</v>
          </cell>
          <cell r="L28861">
            <v>2.5</v>
          </cell>
          <cell r="M28861">
            <v>60</v>
          </cell>
          <cell r="N28861">
            <v>44</v>
          </cell>
          <cell r="O28861">
            <v>16</v>
          </cell>
        </row>
        <row r="28862">
          <cell r="J28862">
            <v>1119184</v>
          </cell>
          <cell r="L28862">
            <v>2.5</v>
          </cell>
          <cell r="M28862">
            <v>36</v>
          </cell>
          <cell r="N28862">
            <v>20</v>
          </cell>
          <cell r="O28862">
            <v>16</v>
          </cell>
        </row>
        <row r="28863">
          <cell r="J28863">
            <v>2782678</v>
          </cell>
          <cell r="L28863">
            <v>2.5</v>
          </cell>
          <cell r="M28863">
            <v>60</v>
          </cell>
          <cell r="N28863">
            <v>44</v>
          </cell>
          <cell r="O28863">
            <v>16</v>
          </cell>
        </row>
        <row r="28864">
          <cell r="J28864">
            <v>1068843</v>
          </cell>
          <cell r="L28864">
            <v>2.5</v>
          </cell>
          <cell r="M28864">
            <v>60</v>
          </cell>
          <cell r="N28864">
            <v>44</v>
          </cell>
          <cell r="O28864">
            <v>16</v>
          </cell>
        </row>
        <row r="28865">
          <cell r="J28865">
            <v>1142753</v>
          </cell>
          <cell r="L28865">
            <v>2.5</v>
          </cell>
          <cell r="M28865">
            <v>60</v>
          </cell>
          <cell r="N28865">
            <v>44</v>
          </cell>
          <cell r="O28865">
            <v>16</v>
          </cell>
        </row>
        <row r="28866">
          <cell r="J28866">
            <v>2309327</v>
          </cell>
          <cell r="L28866">
            <v>2.5</v>
          </cell>
          <cell r="M28866">
            <v>60</v>
          </cell>
          <cell r="N28866">
            <v>44</v>
          </cell>
          <cell r="O28866">
            <v>16</v>
          </cell>
        </row>
        <row r="28867">
          <cell r="J28867">
            <v>833068</v>
          </cell>
          <cell r="L28867">
            <v>2.5</v>
          </cell>
          <cell r="M28867">
            <v>24</v>
          </cell>
          <cell r="N28867">
            <v>8</v>
          </cell>
          <cell r="O28867">
            <v>16</v>
          </cell>
        </row>
        <row r="28868">
          <cell r="J28868">
            <v>752744</v>
          </cell>
          <cell r="L28868">
            <v>2.5</v>
          </cell>
          <cell r="M28868">
            <v>60</v>
          </cell>
          <cell r="N28868">
            <v>44</v>
          </cell>
          <cell r="O28868">
            <v>16</v>
          </cell>
        </row>
        <row r="28869">
          <cell r="J28869">
            <v>1735271</v>
          </cell>
          <cell r="L28869">
            <v>2.5</v>
          </cell>
          <cell r="M28869">
            <v>60</v>
          </cell>
          <cell r="N28869">
            <v>44</v>
          </cell>
          <cell r="O28869">
            <v>16</v>
          </cell>
        </row>
        <row r="28870">
          <cell r="J28870">
            <v>1823192</v>
          </cell>
          <cell r="L28870">
            <v>2.5</v>
          </cell>
          <cell r="M28870">
            <v>60</v>
          </cell>
          <cell r="N28870">
            <v>45</v>
          </cell>
          <cell r="O28870">
            <v>15</v>
          </cell>
        </row>
        <row r="28871">
          <cell r="J28871">
            <v>902991</v>
          </cell>
          <cell r="L28871">
            <v>2.5</v>
          </cell>
          <cell r="M28871">
            <v>36</v>
          </cell>
          <cell r="N28871">
            <v>20</v>
          </cell>
          <cell r="O28871">
            <v>16</v>
          </cell>
        </row>
        <row r="28872">
          <cell r="J28872">
            <v>1838487</v>
          </cell>
          <cell r="L28872">
            <v>2.5</v>
          </cell>
          <cell r="M28872">
            <v>60</v>
          </cell>
          <cell r="N28872">
            <v>44</v>
          </cell>
          <cell r="O28872">
            <v>16</v>
          </cell>
        </row>
        <row r="28873">
          <cell r="J28873">
            <v>2658390</v>
          </cell>
          <cell r="L28873">
            <v>2.5</v>
          </cell>
          <cell r="M28873">
            <v>60</v>
          </cell>
          <cell r="N28873">
            <v>44</v>
          </cell>
          <cell r="O28873">
            <v>16</v>
          </cell>
        </row>
        <row r="28874">
          <cell r="J28874">
            <v>3847881</v>
          </cell>
          <cell r="L28874">
            <v>2.5</v>
          </cell>
          <cell r="M28874">
            <v>60</v>
          </cell>
          <cell r="N28874">
            <v>44</v>
          </cell>
          <cell r="O28874">
            <v>16</v>
          </cell>
        </row>
        <row r="28875">
          <cell r="J28875">
            <v>623678</v>
          </cell>
          <cell r="L28875">
            <v>2.5</v>
          </cell>
          <cell r="M28875">
            <v>48</v>
          </cell>
          <cell r="N28875">
            <v>32</v>
          </cell>
          <cell r="O28875">
            <v>16</v>
          </cell>
        </row>
        <row r="28876">
          <cell r="J28876">
            <v>1180344</v>
          </cell>
          <cell r="L28876">
            <v>2.5</v>
          </cell>
          <cell r="M28876">
            <v>60</v>
          </cell>
          <cell r="N28876">
            <v>45</v>
          </cell>
          <cell r="O28876">
            <v>15</v>
          </cell>
        </row>
        <row r="28877">
          <cell r="J28877">
            <v>1702839</v>
          </cell>
          <cell r="L28877">
            <v>2.5</v>
          </cell>
          <cell r="M28877">
            <v>60</v>
          </cell>
          <cell r="N28877">
            <v>44</v>
          </cell>
          <cell r="O28877">
            <v>16</v>
          </cell>
        </row>
        <row r="28878">
          <cell r="J28878">
            <v>1625998</v>
          </cell>
          <cell r="L28878">
            <v>2.5</v>
          </cell>
          <cell r="M28878">
            <v>60</v>
          </cell>
          <cell r="N28878">
            <v>44</v>
          </cell>
          <cell r="O28878">
            <v>16</v>
          </cell>
        </row>
        <row r="28879">
          <cell r="J28879">
            <v>404691</v>
          </cell>
          <cell r="L28879">
            <v>2.5</v>
          </cell>
          <cell r="M28879">
            <v>60</v>
          </cell>
          <cell r="N28879">
            <v>44</v>
          </cell>
          <cell r="O28879">
            <v>16</v>
          </cell>
        </row>
        <row r="28880">
          <cell r="J28880">
            <v>954537</v>
          </cell>
          <cell r="L28880">
            <v>2.5</v>
          </cell>
          <cell r="M28880">
            <v>36</v>
          </cell>
          <cell r="N28880">
            <v>20</v>
          </cell>
          <cell r="O28880">
            <v>16</v>
          </cell>
        </row>
        <row r="28881">
          <cell r="J28881">
            <v>1343549</v>
          </cell>
          <cell r="L28881">
            <v>2.5</v>
          </cell>
          <cell r="M28881">
            <v>60</v>
          </cell>
          <cell r="N28881">
            <v>44</v>
          </cell>
          <cell r="O28881">
            <v>16</v>
          </cell>
        </row>
        <row r="28882">
          <cell r="J28882">
            <v>1901423</v>
          </cell>
          <cell r="L28882">
            <v>2.5</v>
          </cell>
          <cell r="M28882">
            <v>60</v>
          </cell>
          <cell r="N28882">
            <v>44</v>
          </cell>
          <cell r="O28882">
            <v>16</v>
          </cell>
        </row>
        <row r="28883">
          <cell r="J28883">
            <v>1067225</v>
          </cell>
          <cell r="L28883">
            <v>2.5</v>
          </cell>
          <cell r="M28883">
            <v>36</v>
          </cell>
          <cell r="N28883">
            <v>20</v>
          </cell>
          <cell r="O28883">
            <v>16</v>
          </cell>
        </row>
        <row r="28884">
          <cell r="J28884">
            <v>1731198</v>
          </cell>
          <cell r="L28884">
            <v>2.5</v>
          </cell>
          <cell r="M28884">
            <v>60</v>
          </cell>
          <cell r="N28884">
            <v>44</v>
          </cell>
          <cell r="O28884">
            <v>16</v>
          </cell>
        </row>
        <row r="28885">
          <cell r="J28885">
            <v>2345041</v>
          </cell>
          <cell r="L28885">
            <v>2.5</v>
          </cell>
          <cell r="M28885">
            <v>60</v>
          </cell>
          <cell r="N28885">
            <v>44</v>
          </cell>
          <cell r="O28885">
            <v>16</v>
          </cell>
        </row>
        <row r="28886">
          <cell r="J28886">
            <v>3282378</v>
          </cell>
          <cell r="L28886">
            <v>2.5</v>
          </cell>
          <cell r="M28886">
            <v>60</v>
          </cell>
          <cell r="N28886">
            <v>44</v>
          </cell>
          <cell r="O28886">
            <v>16</v>
          </cell>
        </row>
        <row r="28887">
          <cell r="J28887">
            <v>718328</v>
          </cell>
          <cell r="L28887">
            <v>2.5</v>
          </cell>
          <cell r="M28887">
            <v>36</v>
          </cell>
          <cell r="N28887">
            <v>20</v>
          </cell>
          <cell r="O28887">
            <v>16</v>
          </cell>
        </row>
        <row r="28888">
          <cell r="J28888">
            <v>797965</v>
          </cell>
          <cell r="L28888">
            <v>2.5</v>
          </cell>
          <cell r="M28888">
            <v>60</v>
          </cell>
          <cell r="N28888">
            <v>44</v>
          </cell>
          <cell r="O28888">
            <v>16</v>
          </cell>
        </row>
        <row r="28889">
          <cell r="J28889">
            <v>2860756</v>
          </cell>
          <cell r="L28889">
            <v>2.5</v>
          </cell>
          <cell r="M28889">
            <v>60</v>
          </cell>
          <cell r="N28889">
            <v>44</v>
          </cell>
          <cell r="O28889">
            <v>16</v>
          </cell>
        </row>
        <row r="28890">
          <cell r="J28890">
            <v>959254</v>
          </cell>
          <cell r="L28890">
            <v>2.5</v>
          </cell>
          <cell r="M28890">
            <v>36</v>
          </cell>
          <cell r="N28890">
            <v>20</v>
          </cell>
          <cell r="O28890">
            <v>16</v>
          </cell>
        </row>
        <row r="28891">
          <cell r="J28891">
            <v>774084</v>
          </cell>
          <cell r="L28891">
            <v>2.5</v>
          </cell>
          <cell r="M28891">
            <v>24</v>
          </cell>
          <cell r="N28891">
            <v>8</v>
          </cell>
          <cell r="O28891">
            <v>16</v>
          </cell>
        </row>
        <row r="28892">
          <cell r="J28892">
            <v>1825737</v>
          </cell>
          <cell r="L28892">
            <v>2.5</v>
          </cell>
          <cell r="M28892">
            <v>60</v>
          </cell>
          <cell r="N28892">
            <v>44</v>
          </cell>
          <cell r="O28892">
            <v>16</v>
          </cell>
        </row>
        <row r="28893">
          <cell r="J28893">
            <v>975676</v>
          </cell>
          <cell r="L28893">
            <v>2.5</v>
          </cell>
          <cell r="M28893">
            <v>60</v>
          </cell>
          <cell r="N28893">
            <v>44</v>
          </cell>
          <cell r="O28893">
            <v>16</v>
          </cell>
        </row>
        <row r="28894">
          <cell r="J28894">
            <v>1872800</v>
          </cell>
          <cell r="L28894">
            <v>2.5</v>
          </cell>
          <cell r="M28894">
            <v>60</v>
          </cell>
          <cell r="N28894">
            <v>44</v>
          </cell>
          <cell r="O28894">
            <v>16</v>
          </cell>
        </row>
        <row r="28895">
          <cell r="J28895">
            <v>1119957</v>
          </cell>
          <cell r="L28895">
            <v>2.5</v>
          </cell>
          <cell r="M28895">
            <v>60</v>
          </cell>
          <cell r="N28895">
            <v>44</v>
          </cell>
          <cell r="O28895">
            <v>16</v>
          </cell>
        </row>
        <row r="28896">
          <cell r="J28896">
            <v>1844471</v>
          </cell>
          <cell r="L28896">
            <v>2.5</v>
          </cell>
          <cell r="M28896">
            <v>60</v>
          </cell>
          <cell r="N28896">
            <v>44</v>
          </cell>
          <cell r="O28896">
            <v>16</v>
          </cell>
        </row>
        <row r="28897">
          <cell r="J28897">
            <v>1803748</v>
          </cell>
          <cell r="L28897">
            <v>2.5</v>
          </cell>
          <cell r="M28897">
            <v>60</v>
          </cell>
          <cell r="N28897">
            <v>44</v>
          </cell>
          <cell r="O28897">
            <v>16</v>
          </cell>
        </row>
        <row r="28898">
          <cell r="J28898">
            <v>1079465</v>
          </cell>
          <cell r="L28898">
            <v>2.5</v>
          </cell>
          <cell r="M28898">
            <v>36</v>
          </cell>
          <cell r="N28898">
            <v>20</v>
          </cell>
          <cell r="O28898">
            <v>16</v>
          </cell>
        </row>
        <row r="28899">
          <cell r="J28899">
            <v>894352</v>
          </cell>
          <cell r="L28899">
            <v>2.5</v>
          </cell>
          <cell r="M28899">
            <v>36</v>
          </cell>
          <cell r="N28899">
            <v>20</v>
          </cell>
          <cell r="O28899">
            <v>16</v>
          </cell>
        </row>
        <row r="28900">
          <cell r="J28900">
            <v>2440024</v>
          </cell>
          <cell r="L28900">
            <v>2.5</v>
          </cell>
          <cell r="M28900">
            <v>60</v>
          </cell>
          <cell r="N28900">
            <v>44</v>
          </cell>
          <cell r="O28900">
            <v>16</v>
          </cell>
        </row>
        <row r="28901">
          <cell r="J28901">
            <v>2229034</v>
          </cell>
          <cell r="L28901">
            <v>2.5</v>
          </cell>
          <cell r="M28901">
            <v>60</v>
          </cell>
          <cell r="N28901">
            <v>44</v>
          </cell>
          <cell r="O28901">
            <v>16</v>
          </cell>
        </row>
        <row r="28902">
          <cell r="J28902">
            <v>1352979</v>
          </cell>
          <cell r="L28902">
            <v>2.5</v>
          </cell>
          <cell r="M28902">
            <v>60</v>
          </cell>
          <cell r="N28902">
            <v>44</v>
          </cell>
          <cell r="O28902">
            <v>16</v>
          </cell>
        </row>
        <row r="28903">
          <cell r="J28903">
            <v>1489119</v>
          </cell>
          <cell r="L28903">
            <v>2.5</v>
          </cell>
          <cell r="M28903">
            <v>60</v>
          </cell>
          <cell r="N28903">
            <v>44</v>
          </cell>
          <cell r="O28903">
            <v>16</v>
          </cell>
        </row>
        <row r="28904">
          <cell r="J28904">
            <v>1093486</v>
          </cell>
          <cell r="L28904">
            <v>2.5</v>
          </cell>
          <cell r="M28904">
            <v>36</v>
          </cell>
          <cell r="N28904">
            <v>20</v>
          </cell>
          <cell r="O28904">
            <v>16</v>
          </cell>
        </row>
        <row r="28905">
          <cell r="J28905">
            <v>1992878</v>
          </cell>
          <cell r="L28905">
            <v>2.5</v>
          </cell>
          <cell r="M28905">
            <v>60</v>
          </cell>
          <cell r="N28905">
            <v>44</v>
          </cell>
          <cell r="O28905">
            <v>16</v>
          </cell>
        </row>
        <row r="28906">
          <cell r="J28906">
            <v>1625394</v>
          </cell>
          <cell r="L28906">
            <v>2.5</v>
          </cell>
          <cell r="M28906">
            <v>60</v>
          </cell>
          <cell r="N28906">
            <v>45</v>
          </cell>
          <cell r="O28906">
            <v>15</v>
          </cell>
        </row>
        <row r="28907">
          <cell r="J28907">
            <v>1477320</v>
          </cell>
          <cell r="L28907">
            <v>2.5</v>
          </cell>
          <cell r="M28907">
            <v>60</v>
          </cell>
          <cell r="N28907">
            <v>44</v>
          </cell>
          <cell r="O28907">
            <v>16</v>
          </cell>
        </row>
        <row r="28908">
          <cell r="J28908">
            <v>1048516</v>
          </cell>
          <cell r="L28908">
            <v>2.5</v>
          </cell>
          <cell r="M28908">
            <v>36</v>
          </cell>
          <cell r="N28908">
            <v>20</v>
          </cell>
          <cell r="O28908">
            <v>16</v>
          </cell>
        </row>
        <row r="28909">
          <cell r="J28909">
            <v>1200894</v>
          </cell>
          <cell r="L28909">
            <v>2.5</v>
          </cell>
          <cell r="M28909">
            <v>60</v>
          </cell>
          <cell r="N28909">
            <v>45</v>
          </cell>
          <cell r="O28909">
            <v>15</v>
          </cell>
        </row>
        <row r="28910">
          <cell r="J28910">
            <v>562267</v>
          </cell>
          <cell r="L28910">
            <v>2.5</v>
          </cell>
          <cell r="M28910">
            <v>60</v>
          </cell>
          <cell r="N28910">
            <v>44</v>
          </cell>
          <cell r="O28910">
            <v>16</v>
          </cell>
        </row>
        <row r="28911">
          <cell r="J28911">
            <v>1545774</v>
          </cell>
          <cell r="L28911">
            <v>2.5</v>
          </cell>
          <cell r="M28911">
            <v>60</v>
          </cell>
          <cell r="N28911">
            <v>45</v>
          </cell>
          <cell r="O28911">
            <v>15</v>
          </cell>
        </row>
        <row r="28912">
          <cell r="J28912">
            <v>1087111</v>
          </cell>
          <cell r="L28912">
            <v>2.5</v>
          </cell>
          <cell r="M28912">
            <v>60</v>
          </cell>
          <cell r="N28912">
            <v>44</v>
          </cell>
          <cell r="O28912">
            <v>16</v>
          </cell>
        </row>
        <row r="28913">
          <cell r="J28913">
            <v>2344318</v>
          </cell>
          <cell r="L28913">
            <v>2.5</v>
          </cell>
          <cell r="M28913">
            <v>60</v>
          </cell>
          <cell r="N28913">
            <v>44</v>
          </cell>
          <cell r="O28913">
            <v>16</v>
          </cell>
        </row>
        <row r="28914">
          <cell r="J28914">
            <v>1379906</v>
          </cell>
          <cell r="L28914">
            <v>2.5</v>
          </cell>
          <cell r="M28914">
            <v>60</v>
          </cell>
          <cell r="N28914">
            <v>44</v>
          </cell>
          <cell r="O28914">
            <v>16</v>
          </cell>
        </row>
        <row r="28915">
          <cell r="J28915">
            <v>973841</v>
          </cell>
          <cell r="L28915">
            <v>2.5</v>
          </cell>
          <cell r="M28915">
            <v>60</v>
          </cell>
          <cell r="N28915">
            <v>45</v>
          </cell>
          <cell r="O28915">
            <v>15</v>
          </cell>
        </row>
        <row r="28916">
          <cell r="J28916">
            <v>781490</v>
          </cell>
          <cell r="L28916">
            <v>2.5</v>
          </cell>
          <cell r="M28916">
            <v>48</v>
          </cell>
          <cell r="N28916">
            <v>33</v>
          </cell>
          <cell r="O28916">
            <v>15</v>
          </cell>
        </row>
        <row r="28917">
          <cell r="J28917">
            <v>769095</v>
          </cell>
          <cell r="L28917">
            <v>2.5</v>
          </cell>
          <cell r="M28917">
            <v>60</v>
          </cell>
          <cell r="N28917">
            <v>45</v>
          </cell>
          <cell r="O28917">
            <v>15</v>
          </cell>
        </row>
        <row r="28918">
          <cell r="J28918">
            <v>966371</v>
          </cell>
          <cell r="L28918">
            <v>2.5</v>
          </cell>
          <cell r="M28918">
            <v>36</v>
          </cell>
          <cell r="N28918">
            <v>20</v>
          </cell>
          <cell r="O28918">
            <v>16</v>
          </cell>
        </row>
        <row r="28919">
          <cell r="J28919">
            <v>1834836</v>
          </cell>
          <cell r="L28919">
            <v>2.5</v>
          </cell>
          <cell r="M28919">
            <v>60</v>
          </cell>
          <cell r="N28919">
            <v>44</v>
          </cell>
          <cell r="O28919">
            <v>16</v>
          </cell>
        </row>
        <row r="28920">
          <cell r="J28920">
            <v>2601085</v>
          </cell>
          <cell r="L28920">
            <v>2.5</v>
          </cell>
          <cell r="M28920">
            <v>60</v>
          </cell>
          <cell r="N28920">
            <v>44</v>
          </cell>
          <cell r="O28920">
            <v>16</v>
          </cell>
        </row>
        <row r="28921">
          <cell r="J28921">
            <v>1407394</v>
          </cell>
          <cell r="L28921">
            <v>2.5</v>
          </cell>
          <cell r="M28921">
            <v>60</v>
          </cell>
          <cell r="N28921">
            <v>45</v>
          </cell>
          <cell r="O28921">
            <v>15</v>
          </cell>
        </row>
        <row r="28922">
          <cell r="J28922">
            <v>1907603</v>
          </cell>
          <cell r="L28922">
            <v>2.5</v>
          </cell>
          <cell r="M28922">
            <v>60</v>
          </cell>
          <cell r="N28922">
            <v>45</v>
          </cell>
          <cell r="O28922">
            <v>15</v>
          </cell>
        </row>
        <row r="28923">
          <cell r="J28923">
            <v>2398694</v>
          </cell>
          <cell r="L28923">
            <v>2.5</v>
          </cell>
          <cell r="M28923">
            <v>60</v>
          </cell>
          <cell r="N28923">
            <v>45</v>
          </cell>
          <cell r="O28923">
            <v>15</v>
          </cell>
        </row>
        <row r="28924">
          <cell r="J28924">
            <v>1270075</v>
          </cell>
          <cell r="L28924">
            <v>2.5</v>
          </cell>
          <cell r="M28924">
            <v>60</v>
          </cell>
          <cell r="N28924">
            <v>45</v>
          </cell>
          <cell r="O28924">
            <v>15</v>
          </cell>
        </row>
        <row r="28925">
          <cell r="J28925">
            <v>440304</v>
          </cell>
          <cell r="L28925">
            <v>2.5</v>
          </cell>
          <cell r="M28925">
            <v>24</v>
          </cell>
          <cell r="N28925">
            <v>8</v>
          </cell>
          <cell r="O28925">
            <v>16</v>
          </cell>
        </row>
        <row r="28926">
          <cell r="J28926">
            <v>1988262</v>
          </cell>
          <cell r="L28926">
            <v>2.5</v>
          </cell>
          <cell r="M28926">
            <v>60</v>
          </cell>
          <cell r="N28926">
            <v>45</v>
          </cell>
          <cell r="O28926">
            <v>15</v>
          </cell>
        </row>
        <row r="28927">
          <cell r="J28927">
            <v>805040</v>
          </cell>
          <cell r="L28927">
            <v>2.5</v>
          </cell>
          <cell r="M28927">
            <v>36</v>
          </cell>
          <cell r="N28927">
            <v>21</v>
          </cell>
          <cell r="O28927">
            <v>15</v>
          </cell>
        </row>
        <row r="28928">
          <cell r="J28928">
            <v>2620773</v>
          </cell>
          <cell r="L28928">
            <v>2.5</v>
          </cell>
          <cell r="M28928">
            <v>60</v>
          </cell>
          <cell r="N28928">
            <v>45</v>
          </cell>
          <cell r="O28928">
            <v>15</v>
          </cell>
        </row>
        <row r="28929">
          <cell r="J28929">
            <v>1713711</v>
          </cell>
          <cell r="L28929">
            <v>2.5</v>
          </cell>
          <cell r="M28929">
            <v>60</v>
          </cell>
          <cell r="N28929">
            <v>45</v>
          </cell>
          <cell r="O28929">
            <v>15</v>
          </cell>
        </row>
        <row r="28930">
          <cell r="J28930">
            <v>331497</v>
          </cell>
          <cell r="L28930">
            <v>2.5</v>
          </cell>
          <cell r="M28930">
            <v>36</v>
          </cell>
          <cell r="N28930">
            <v>21</v>
          </cell>
          <cell r="O28930">
            <v>15</v>
          </cell>
        </row>
        <row r="28931">
          <cell r="J28931">
            <v>2389811</v>
          </cell>
          <cell r="L28931">
            <v>2.5</v>
          </cell>
          <cell r="M28931">
            <v>60</v>
          </cell>
          <cell r="N28931">
            <v>44</v>
          </cell>
          <cell r="O28931">
            <v>16</v>
          </cell>
        </row>
        <row r="28932">
          <cell r="J28932">
            <v>1202903</v>
          </cell>
          <cell r="L28932">
            <v>2.5</v>
          </cell>
          <cell r="M28932">
            <v>60</v>
          </cell>
          <cell r="N28932">
            <v>45</v>
          </cell>
          <cell r="O28932">
            <v>15</v>
          </cell>
        </row>
        <row r="28933">
          <cell r="J28933">
            <v>1608527</v>
          </cell>
          <cell r="L28933">
            <v>2.5</v>
          </cell>
          <cell r="M28933">
            <v>60</v>
          </cell>
          <cell r="N28933">
            <v>45</v>
          </cell>
          <cell r="O28933">
            <v>15</v>
          </cell>
        </row>
        <row r="28934">
          <cell r="J28934">
            <v>1213986</v>
          </cell>
          <cell r="L28934">
            <v>2.5</v>
          </cell>
          <cell r="M28934">
            <v>36</v>
          </cell>
          <cell r="N28934">
            <v>21</v>
          </cell>
          <cell r="O28934">
            <v>15</v>
          </cell>
        </row>
        <row r="28935">
          <cell r="J28935">
            <v>859431</v>
          </cell>
          <cell r="L28935">
            <v>2.5</v>
          </cell>
          <cell r="M28935">
            <v>60</v>
          </cell>
          <cell r="N28935">
            <v>45</v>
          </cell>
          <cell r="O28935">
            <v>15</v>
          </cell>
        </row>
        <row r="28936">
          <cell r="J28936">
            <v>1135971</v>
          </cell>
          <cell r="L28936">
            <v>2.5</v>
          </cell>
          <cell r="M28936">
            <v>60</v>
          </cell>
          <cell r="N28936">
            <v>44</v>
          </cell>
          <cell r="O28936">
            <v>16</v>
          </cell>
        </row>
        <row r="28937">
          <cell r="J28937">
            <v>1275369</v>
          </cell>
          <cell r="L28937">
            <v>2.5</v>
          </cell>
          <cell r="M28937">
            <v>36</v>
          </cell>
          <cell r="N28937">
            <v>20</v>
          </cell>
          <cell r="O28937">
            <v>16</v>
          </cell>
        </row>
        <row r="28938">
          <cell r="J28938">
            <v>1582357</v>
          </cell>
          <cell r="L28938">
            <v>2.5</v>
          </cell>
          <cell r="M28938">
            <v>60</v>
          </cell>
          <cell r="N28938">
            <v>45</v>
          </cell>
          <cell r="O28938">
            <v>15</v>
          </cell>
        </row>
        <row r="28939">
          <cell r="J28939">
            <v>2347327</v>
          </cell>
          <cell r="L28939">
            <v>2.5</v>
          </cell>
          <cell r="M28939">
            <v>60</v>
          </cell>
          <cell r="N28939">
            <v>45</v>
          </cell>
          <cell r="O28939">
            <v>15</v>
          </cell>
        </row>
        <row r="28940">
          <cell r="J28940">
            <v>1140854</v>
          </cell>
          <cell r="L28940">
            <v>2.5</v>
          </cell>
          <cell r="M28940">
            <v>36</v>
          </cell>
          <cell r="N28940">
            <v>20</v>
          </cell>
          <cell r="O28940">
            <v>16</v>
          </cell>
        </row>
        <row r="28941">
          <cell r="J28941">
            <v>2114691</v>
          </cell>
          <cell r="L28941">
            <v>2.5</v>
          </cell>
          <cell r="M28941">
            <v>60</v>
          </cell>
          <cell r="N28941">
            <v>45</v>
          </cell>
          <cell r="O28941">
            <v>15</v>
          </cell>
        </row>
        <row r="28942">
          <cell r="J28942">
            <v>1438881</v>
          </cell>
          <cell r="L28942">
            <v>2.5</v>
          </cell>
          <cell r="M28942">
            <v>60</v>
          </cell>
          <cell r="N28942">
            <v>45</v>
          </cell>
          <cell r="O28942">
            <v>15</v>
          </cell>
        </row>
        <row r="28943">
          <cell r="J28943">
            <v>928632</v>
          </cell>
          <cell r="L28943">
            <v>2.5</v>
          </cell>
          <cell r="M28943">
            <v>24</v>
          </cell>
          <cell r="N28943">
            <v>8</v>
          </cell>
          <cell r="O28943">
            <v>16</v>
          </cell>
        </row>
        <row r="28944">
          <cell r="J28944">
            <v>927615</v>
          </cell>
          <cell r="L28944">
            <v>2.5</v>
          </cell>
          <cell r="M28944">
            <v>60</v>
          </cell>
          <cell r="N28944">
            <v>45</v>
          </cell>
          <cell r="O28944">
            <v>15</v>
          </cell>
        </row>
        <row r="28945">
          <cell r="J28945">
            <v>1474488</v>
          </cell>
          <cell r="L28945">
            <v>2.5</v>
          </cell>
          <cell r="M28945">
            <v>48</v>
          </cell>
          <cell r="N28945">
            <v>33</v>
          </cell>
          <cell r="O28945">
            <v>15</v>
          </cell>
        </row>
        <row r="28946">
          <cell r="J28946">
            <v>2962176</v>
          </cell>
          <cell r="L28946">
            <v>2.5</v>
          </cell>
          <cell r="M28946">
            <v>60</v>
          </cell>
          <cell r="N28946">
            <v>45</v>
          </cell>
          <cell r="O28946">
            <v>15</v>
          </cell>
        </row>
        <row r="28947">
          <cell r="J28947">
            <v>574006</v>
          </cell>
          <cell r="L28947">
            <v>2.5</v>
          </cell>
          <cell r="M28947">
            <v>36</v>
          </cell>
          <cell r="N28947">
            <v>21</v>
          </cell>
          <cell r="O28947">
            <v>15</v>
          </cell>
        </row>
        <row r="28948">
          <cell r="J28948">
            <v>1461251</v>
          </cell>
          <cell r="L28948">
            <v>2.5</v>
          </cell>
          <cell r="M28948">
            <v>60</v>
          </cell>
          <cell r="N28948">
            <v>45</v>
          </cell>
          <cell r="O28948">
            <v>15</v>
          </cell>
        </row>
        <row r="28949">
          <cell r="J28949">
            <v>2540632</v>
          </cell>
          <cell r="L28949">
            <v>2.5</v>
          </cell>
          <cell r="M28949">
            <v>60</v>
          </cell>
          <cell r="N28949">
            <v>45</v>
          </cell>
          <cell r="O28949">
            <v>15</v>
          </cell>
        </row>
        <row r="28950">
          <cell r="J28950">
            <v>1223143</v>
          </cell>
          <cell r="L28950">
            <v>2.5</v>
          </cell>
          <cell r="M28950">
            <v>60</v>
          </cell>
          <cell r="N28950">
            <v>45</v>
          </cell>
          <cell r="O28950">
            <v>15</v>
          </cell>
        </row>
        <row r="28951">
          <cell r="J28951">
            <v>1624204</v>
          </cell>
          <cell r="L28951">
            <v>2.5</v>
          </cell>
          <cell r="M28951">
            <v>36</v>
          </cell>
          <cell r="N28951">
            <v>21</v>
          </cell>
          <cell r="O28951">
            <v>15</v>
          </cell>
        </row>
        <row r="28952">
          <cell r="J28952">
            <v>1481260</v>
          </cell>
          <cell r="L28952">
            <v>2.5</v>
          </cell>
          <cell r="M28952">
            <v>48</v>
          </cell>
          <cell r="N28952">
            <v>34</v>
          </cell>
          <cell r="O28952">
            <v>14</v>
          </cell>
        </row>
        <row r="28953">
          <cell r="J28953">
            <v>718307</v>
          </cell>
          <cell r="L28953">
            <v>2.5</v>
          </cell>
          <cell r="M28953">
            <v>48</v>
          </cell>
          <cell r="N28953">
            <v>33</v>
          </cell>
          <cell r="O28953">
            <v>15</v>
          </cell>
        </row>
        <row r="28954">
          <cell r="J28954">
            <v>2474597</v>
          </cell>
          <cell r="L28954">
            <v>2.5</v>
          </cell>
          <cell r="M28954">
            <v>60</v>
          </cell>
          <cell r="N28954">
            <v>45</v>
          </cell>
          <cell r="O28954">
            <v>15</v>
          </cell>
        </row>
        <row r="28955">
          <cell r="J28955">
            <v>1170858</v>
          </cell>
          <cell r="L28955">
            <v>2.5</v>
          </cell>
          <cell r="M28955">
            <v>36</v>
          </cell>
          <cell r="N28955">
            <v>21</v>
          </cell>
          <cell r="O28955">
            <v>15</v>
          </cell>
        </row>
        <row r="28956">
          <cell r="J28956">
            <v>1524591</v>
          </cell>
          <cell r="L28956">
            <v>2.5</v>
          </cell>
          <cell r="M28956">
            <v>36</v>
          </cell>
          <cell r="N28956">
            <v>21</v>
          </cell>
          <cell r="O28956">
            <v>15</v>
          </cell>
        </row>
        <row r="28957">
          <cell r="J28957">
            <v>2165370</v>
          </cell>
          <cell r="L28957">
            <v>2.5</v>
          </cell>
          <cell r="M28957">
            <v>60</v>
          </cell>
          <cell r="N28957">
            <v>45</v>
          </cell>
          <cell r="O28957">
            <v>15</v>
          </cell>
        </row>
        <row r="28958">
          <cell r="J28958">
            <v>1022573</v>
          </cell>
          <cell r="L28958">
            <v>2.5</v>
          </cell>
          <cell r="M28958">
            <v>48</v>
          </cell>
          <cell r="N28958">
            <v>33</v>
          </cell>
          <cell r="O28958">
            <v>15</v>
          </cell>
        </row>
        <row r="28959">
          <cell r="J28959">
            <v>2262921</v>
          </cell>
          <cell r="L28959">
            <v>2.5</v>
          </cell>
          <cell r="M28959">
            <v>60</v>
          </cell>
          <cell r="N28959">
            <v>45</v>
          </cell>
          <cell r="O28959">
            <v>15</v>
          </cell>
        </row>
        <row r="28960">
          <cell r="J28960">
            <v>2245340</v>
          </cell>
          <cell r="L28960">
            <v>2.5</v>
          </cell>
          <cell r="M28960">
            <v>60</v>
          </cell>
          <cell r="N28960">
            <v>45</v>
          </cell>
          <cell r="O28960">
            <v>15</v>
          </cell>
        </row>
        <row r="28961">
          <cell r="J28961">
            <v>863356</v>
          </cell>
          <cell r="L28961">
            <v>2.5</v>
          </cell>
          <cell r="M28961">
            <v>60</v>
          </cell>
          <cell r="N28961">
            <v>45</v>
          </cell>
          <cell r="O28961">
            <v>15</v>
          </cell>
        </row>
        <row r="28962">
          <cell r="J28962">
            <v>1253520</v>
          </cell>
          <cell r="L28962">
            <v>2.5</v>
          </cell>
          <cell r="M28962">
            <v>60</v>
          </cell>
          <cell r="N28962">
            <v>45</v>
          </cell>
          <cell r="O28962">
            <v>15</v>
          </cell>
        </row>
        <row r="28963">
          <cell r="J28963">
            <v>725982</v>
          </cell>
          <cell r="L28963">
            <v>2.5</v>
          </cell>
          <cell r="M28963">
            <v>48</v>
          </cell>
          <cell r="N28963">
            <v>33</v>
          </cell>
          <cell r="O28963">
            <v>15</v>
          </cell>
        </row>
        <row r="28964">
          <cell r="J28964">
            <v>553382</v>
          </cell>
          <cell r="L28964">
            <v>2.5</v>
          </cell>
          <cell r="M28964">
            <v>36</v>
          </cell>
          <cell r="N28964">
            <v>21</v>
          </cell>
          <cell r="O28964">
            <v>15</v>
          </cell>
        </row>
        <row r="28965">
          <cell r="J28965">
            <v>2328153</v>
          </cell>
          <cell r="L28965">
            <v>2.5</v>
          </cell>
          <cell r="M28965">
            <v>60</v>
          </cell>
          <cell r="N28965">
            <v>45</v>
          </cell>
          <cell r="O28965">
            <v>15</v>
          </cell>
        </row>
        <row r="28966">
          <cell r="J28966">
            <v>1193724</v>
          </cell>
          <cell r="L28966">
            <v>2.5</v>
          </cell>
          <cell r="M28966">
            <v>60</v>
          </cell>
          <cell r="N28966">
            <v>45</v>
          </cell>
          <cell r="O28966">
            <v>15</v>
          </cell>
        </row>
        <row r="28967">
          <cell r="J28967">
            <v>1235226</v>
          </cell>
          <cell r="L28967">
            <v>2.5</v>
          </cell>
          <cell r="M28967">
            <v>60</v>
          </cell>
          <cell r="N28967">
            <v>45</v>
          </cell>
          <cell r="O28967">
            <v>15</v>
          </cell>
        </row>
        <row r="28968">
          <cell r="J28968">
            <v>1319278</v>
          </cell>
          <cell r="L28968">
            <v>2.5</v>
          </cell>
          <cell r="M28968">
            <v>60</v>
          </cell>
          <cell r="N28968">
            <v>45</v>
          </cell>
          <cell r="O28968">
            <v>15</v>
          </cell>
        </row>
        <row r="28969">
          <cell r="J28969">
            <v>2299709</v>
          </cell>
          <cell r="L28969">
            <v>2.5</v>
          </cell>
          <cell r="M28969">
            <v>36</v>
          </cell>
          <cell r="N28969">
            <v>21</v>
          </cell>
          <cell r="O28969">
            <v>15</v>
          </cell>
        </row>
        <row r="28970">
          <cell r="J28970">
            <v>1132694</v>
          </cell>
          <cell r="L28970">
            <v>2.5</v>
          </cell>
          <cell r="M28970">
            <v>60</v>
          </cell>
          <cell r="N28970">
            <v>45</v>
          </cell>
          <cell r="O28970">
            <v>15</v>
          </cell>
        </row>
        <row r="28971">
          <cell r="J28971">
            <v>1733804</v>
          </cell>
          <cell r="L28971">
            <v>2.5</v>
          </cell>
          <cell r="M28971">
            <v>60</v>
          </cell>
          <cell r="N28971">
            <v>46</v>
          </cell>
          <cell r="O28971">
            <v>14</v>
          </cell>
        </row>
        <row r="28972">
          <cell r="J28972">
            <v>2126189</v>
          </cell>
          <cell r="L28972">
            <v>2.5</v>
          </cell>
          <cell r="M28972">
            <v>60</v>
          </cell>
          <cell r="N28972">
            <v>45</v>
          </cell>
          <cell r="O28972">
            <v>15</v>
          </cell>
        </row>
        <row r="28973">
          <cell r="J28973">
            <v>730929</v>
          </cell>
          <cell r="L28973">
            <v>2.5</v>
          </cell>
          <cell r="M28973">
            <v>48</v>
          </cell>
          <cell r="N28973">
            <v>33</v>
          </cell>
          <cell r="O28973">
            <v>15</v>
          </cell>
        </row>
        <row r="28974">
          <cell r="J28974">
            <v>692045</v>
          </cell>
          <cell r="L28974">
            <v>2.5</v>
          </cell>
          <cell r="M28974">
            <v>36</v>
          </cell>
          <cell r="N28974">
            <v>21</v>
          </cell>
          <cell r="O28974">
            <v>15</v>
          </cell>
        </row>
        <row r="28975">
          <cell r="J28975">
            <v>1490671</v>
          </cell>
          <cell r="L28975">
            <v>2.5</v>
          </cell>
          <cell r="M28975">
            <v>60</v>
          </cell>
          <cell r="N28975">
            <v>45</v>
          </cell>
          <cell r="O28975">
            <v>15</v>
          </cell>
        </row>
        <row r="28976">
          <cell r="J28976">
            <v>1936310</v>
          </cell>
          <cell r="L28976">
            <v>2.5</v>
          </cell>
          <cell r="M28976">
            <v>60</v>
          </cell>
          <cell r="N28976">
            <v>45</v>
          </cell>
          <cell r="O28976">
            <v>15</v>
          </cell>
        </row>
        <row r="28977">
          <cell r="J28977">
            <v>2046992</v>
          </cell>
          <cell r="L28977">
            <v>2.5</v>
          </cell>
          <cell r="M28977">
            <v>60</v>
          </cell>
          <cell r="N28977">
            <v>45</v>
          </cell>
          <cell r="O28977">
            <v>15</v>
          </cell>
        </row>
        <row r="28978">
          <cell r="J28978">
            <v>1870903</v>
          </cell>
          <cell r="L28978">
            <v>2.5</v>
          </cell>
          <cell r="M28978">
            <v>60</v>
          </cell>
          <cell r="N28978">
            <v>45</v>
          </cell>
          <cell r="O28978">
            <v>15</v>
          </cell>
        </row>
        <row r="28979">
          <cell r="J28979">
            <v>1523486</v>
          </cell>
          <cell r="L28979">
            <v>2.5</v>
          </cell>
          <cell r="M28979">
            <v>60</v>
          </cell>
          <cell r="N28979">
            <v>45</v>
          </cell>
          <cell r="O28979">
            <v>15</v>
          </cell>
        </row>
        <row r="28980">
          <cell r="J28980">
            <v>1601430</v>
          </cell>
          <cell r="L28980">
            <v>2.5</v>
          </cell>
          <cell r="M28980">
            <v>60</v>
          </cell>
          <cell r="N28980">
            <v>45</v>
          </cell>
          <cell r="O28980">
            <v>15</v>
          </cell>
        </row>
        <row r="28981">
          <cell r="J28981">
            <v>1894757</v>
          </cell>
          <cell r="L28981">
            <v>2.5</v>
          </cell>
          <cell r="M28981">
            <v>60</v>
          </cell>
          <cell r="N28981">
            <v>45</v>
          </cell>
          <cell r="O28981">
            <v>15</v>
          </cell>
        </row>
        <row r="28982">
          <cell r="J28982">
            <v>997145</v>
          </cell>
          <cell r="L28982">
            <v>2.5</v>
          </cell>
          <cell r="M28982">
            <v>60</v>
          </cell>
          <cell r="N28982">
            <v>46</v>
          </cell>
          <cell r="O28982">
            <v>14</v>
          </cell>
        </row>
        <row r="28983">
          <cell r="J28983">
            <v>1534825</v>
          </cell>
          <cell r="L28983">
            <v>2.5</v>
          </cell>
          <cell r="M28983">
            <v>60</v>
          </cell>
          <cell r="N28983">
            <v>45</v>
          </cell>
          <cell r="O28983">
            <v>15</v>
          </cell>
        </row>
        <row r="28984">
          <cell r="J28984">
            <v>1027113</v>
          </cell>
          <cell r="L28984">
            <v>2.5</v>
          </cell>
          <cell r="M28984">
            <v>60</v>
          </cell>
          <cell r="N28984">
            <v>46</v>
          </cell>
          <cell r="O28984">
            <v>14</v>
          </cell>
        </row>
        <row r="28985">
          <cell r="J28985">
            <v>1480571</v>
          </cell>
          <cell r="L28985">
            <v>2.5</v>
          </cell>
          <cell r="M28985">
            <v>60</v>
          </cell>
          <cell r="N28985">
            <v>45</v>
          </cell>
          <cell r="O28985">
            <v>15</v>
          </cell>
        </row>
        <row r="28986">
          <cell r="J28986">
            <v>1500466</v>
          </cell>
          <cell r="L28986">
            <v>2.5</v>
          </cell>
          <cell r="M28986">
            <v>36</v>
          </cell>
          <cell r="N28986">
            <v>21</v>
          </cell>
          <cell r="O28986">
            <v>15</v>
          </cell>
        </row>
        <row r="28987">
          <cell r="J28987">
            <v>1818936</v>
          </cell>
          <cell r="L28987">
            <v>2.5</v>
          </cell>
          <cell r="M28987">
            <v>48</v>
          </cell>
          <cell r="N28987">
            <v>34</v>
          </cell>
          <cell r="O28987">
            <v>14</v>
          </cell>
        </row>
        <row r="28988">
          <cell r="J28988">
            <v>430341</v>
          </cell>
          <cell r="L28988">
            <v>2.5</v>
          </cell>
          <cell r="M28988">
            <v>48</v>
          </cell>
          <cell r="N28988">
            <v>33</v>
          </cell>
          <cell r="O28988">
            <v>15</v>
          </cell>
        </row>
        <row r="28989">
          <cell r="J28989">
            <v>449499</v>
          </cell>
          <cell r="L28989">
            <v>2.5</v>
          </cell>
          <cell r="M28989">
            <v>36</v>
          </cell>
          <cell r="N28989">
            <v>22</v>
          </cell>
          <cell r="O28989">
            <v>14</v>
          </cell>
        </row>
        <row r="28990">
          <cell r="J28990">
            <v>1815545</v>
          </cell>
          <cell r="L28990">
            <v>2.5</v>
          </cell>
          <cell r="M28990">
            <v>60</v>
          </cell>
          <cell r="N28990">
            <v>45</v>
          </cell>
          <cell r="O28990">
            <v>15</v>
          </cell>
        </row>
        <row r="28991">
          <cell r="J28991">
            <v>1511182</v>
          </cell>
          <cell r="L28991">
            <v>2.5</v>
          </cell>
          <cell r="M28991">
            <v>60</v>
          </cell>
          <cell r="N28991">
            <v>46</v>
          </cell>
          <cell r="O28991">
            <v>14</v>
          </cell>
        </row>
        <row r="28992">
          <cell r="J28992">
            <v>829013</v>
          </cell>
          <cell r="L28992">
            <v>2.5</v>
          </cell>
          <cell r="M28992">
            <v>36</v>
          </cell>
          <cell r="N28992">
            <v>21</v>
          </cell>
          <cell r="O28992">
            <v>15</v>
          </cell>
        </row>
        <row r="28993">
          <cell r="J28993">
            <v>1478775</v>
          </cell>
          <cell r="L28993">
            <v>2.5</v>
          </cell>
          <cell r="M28993">
            <v>60</v>
          </cell>
          <cell r="N28993">
            <v>45</v>
          </cell>
          <cell r="O28993">
            <v>15</v>
          </cell>
        </row>
        <row r="28994">
          <cell r="J28994">
            <v>1355452</v>
          </cell>
          <cell r="L28994">
            <v>2.5</v>
          </cell>
          <cell r="M28994">
            <v>60</v>
          </cell>
          <cell r="N28994">
            <v>46</v>
          </cell>
          <cell r="O28994">
            <v>14</v>
          </cell>
        </row>
        <row r="28995">
          <cell r="J28995">
            <v>1759224</v>
          </cell>
          <cell r="L28995">
            <v>2.5</v>
          </cell>
          <cell r="M28995">
            <v>60</v>
          </cell>
          <cell r="N28995">
            <v>45</v>
          </cell>
          <cell r="O28995">
            <v>15</v>
          </cell>
        </row>
        <row r="28996">
          <cell r="J28996">
            <v>756547</v>
          </cell>
          <cell r="L28996">
            <v>2.5</v>
          </cell>
          <cell r="M28996">
            <v>60</v>
          </cell>
          <cell r="N28996">
            <v>46</v>
          </cell>
          <cell r="O28996">
            <v>14</v>
          </cell>
        </row>
        <row r="28997">
          <cell r="J28997">
            <v>827337</v>
          </cell>
          <cell r="L28997">
            <v>2.5</v>
          </cell>
          <cell r="M28997">
            <v>36</v>
          </cell>
          <cell r="N28997">
            <v>21</v>
          </cell>
          <cell r="O28997">
            <v>15</v>
          </cell>
        </row>
        <row r="28998">
          <cell r="J28998">
            <v>1567938</v>
          </cell>
          <cell r="L28998">
            <v>2.5</v>
          </cell>
          <cell r="M28998">
            <v>60</v>
          </cell>
          <cell r="N28998">
            <v>46</v>
          </cell>
          <cell r="O28998">
            <v>14</v>
          </cell>
        </row>
        <row r="28999">
          <cell r="J28999">
            <v>1136169</v>
          </cell>
          <cell r="L28999">
            <v>2.5</v>
          </cell>
          <cell r="M28999">
            <v>60</v>
          </cell>
          <cell r="N28999">
            <v>46</v>
          </cell>
          <cell r="O28999">
            <v>14</v>
          </cell>
        </row>
        <row r="29000">
          <cell r="J29000">
            <v>1061584</v>
          </cell>
          <cell r="L29000">
            <v>2.5</v>
          </cell>
          <cell r="M29000">
            <v>24</v>
          </cell>
          <cell r="N29000">
            <v>9</v>
          </cell>
          <cell r="O29000">
            <v>15</v>
          </cell>
        </row>
        <row r="29001">
          <cell r="J29001">
            <v>2022142</v>
          </cell>
          <cell r="L29001">
            <v>2.5</v>
          </cell>
          <cell r="M29001">
            <v>60</v>
          </cell>
          <cell r="N29001">
            <v>45</v>
          </cell>
          <cell r="O29001">
            <v>15</v>
          </cell>
        </row>
        <row r="29002">
          <cell r="J29002">
            <v>1227301</v>
          </cell>
          <cell r="L29002">
            <v>2.5</v>
          </cell>
          <cell r="M29002">
            <v>60</v>
          </cell>
          <cell r="N29002">
            <v>46</v>
          </cell>
          <cell r="O29002">
            <v>14</v>
          </cell>
        </row>
        <row r="29003">
          <cell r="J29003">
            <v>1036795</v>
          </cell>
          <cell r="L29003">
            <v>2.5</v>
          </cell>
          <cell r="M29003">
            <v>48</v>
          </cell>
          <cell r="N29003">
            <v>33</v>
          </cell>
          <cell r="O29003">
            <v>15</v>
          </cell>
        </row>
        <row r="29004">
          <cell r="J29004">
            <v>981720</v>
          </cell>
          <cell r="L29004">
            <v>2.5</v>
          </cell>
          <cell r="M29004">
            <v>48</v>
          </cell>
          <cell r="N29004">
            <v>34</v>
          </cell>
          <cell r="O29004">
            <v>14</v>
          </cell>
        </row>
        <row r="29005">
          <cell r="J29005">
            <v>1219656</v>
          </cell>
          <cell r="L29005">
            <v>2.5</v>
          </cell>
          <cell r="M29005">
            <v>60</v>
          </cell>
          <cell r="N29005">
            <v>46</v>
          </cell>
          <cell r="O29005">
            <v>14</v>
          </cell>
        </row>
        <row r="29006">
          <cell r="J29006">
            <v>1971456</v>
          </cell>
          <cell r="L29006">
            <v>2.5</v>
          </cell>
          <cell r="M29006">
            <v>60</v>
          </cell>
          <cell r="N29006">
            <v>46</v>
          </cell>
          <cell r="O29006">
            <v>14</v>
          </cell>
        </row>
        <row r="29007">
          <cell r="J29007">
            <v>2615085</v>
          </cell>
          <cell r="L29007">
            <v>3.79</v>
          </cell>
          <cell r="M29007">
            <v>60</v>
          </cell>
          <cell r="N29007">
            <v>46</v>
          </cell>
          <cell r="O29007">
            <v>14</v>
          </cell>
        </row>
        <row r="29008">
          <cell r="J29008">
            <v>1399916</v>
          </cell>
          <cell r="L29008">
            <v>2.5</v>
          </cell>
          <cell r="M29008">
            <v>60</v>
          </cell>
          <cell r="N29008">
            <v>46</v>
          </cell>
          <cell r="O29008">
            <v>14</v>
          </cell>
        </row>
        <row r="29009">
          <cell r="J29009">
            <v>1143686</v>
          </cell>
          <cell r="L29009">
            <v>2.5</v>
          </cell>
          <cell r="M29009">
            <v>60</v>
          </cell>
          <cell r="N29009">
            <v>46</v>
          </cell>
          <cell r="O29009">
            <v>14</v>
          </cell>
        </row>
        <row r="29010">
          <cell r="J29010">
            <v>999167</v>
          </cell>
          <cell r="L29010">
            <v>2.5</v>
          </cell>
          <cell r="M29010">
            <v>36</v>
          </cell>
          <cell r="N29010">
            <v>22</v>
          </cell>
          <cell r="O29010">
            <v>14</v>
          </cell>
        </row>
        <row r="29011">
          <cell r="J29011">
            <v>1180022</v>
          </cell>
          <cell r="L29011">
            <v>2.5</v>
          </cell>
          <cell r="M29011">
            <v>60</v>
          </cell>
          <cell r="N29011">
            <v>46</v>
          </cell>
          <cell r="O29011">
            <v>14</v>
          </cell>
        </row>
        <row r="29012">
          <cell r="J29012">
            <v>1548327</v>
          </cell>
          <cell r="L29012">
            <v>2.5</v>
          </cell>
          <cell r="M29012">
            <v>48</v>
          </cell>
          <cell r="N29012">
            <v>34</v>
          </cell>
          <cell r="O29012">
            <v>14</v>
          </cell>
        </row>
        <row r="29013">
          <cell r="J29013">
            <v>583429</v>
          </cell>
          <cell r="L29013">
            <v>2.5</v>
          </cell>
          <cell r="M29013">
            <v>24</v>
          </cell>
          <cell r="N29013">
            <v>10</v>
          </cell>
          <cell r="O29013">
            <v>14</v>
          </cell>
        </row>
        <row r="29014">
          <cell r="J29014">
            <v>1570057</v>
          </cell>
          <cell r="L29014">
            <v>2.5</v>
          </cell>
          <cell r="M29014">
            <v>60</v>
          </cell>
          <cell r="N29014">
            <v>46</v>
          </cell>
          <cell r="O29014">
            <v>14</v>
          </cell>
        </row>
        <row r="29015">
          <cell r="J29015">
            <v>1309332</v>
          </cell>
          <cell r="L29015">
            <v>2.5</v>
          </cell>
          <cell r="M29015">
            <v>60</v>
          </cell>
          <cell r="N29015">
            <v>46</v>
          </cell>
          <cell r="O29015">
            <v>14</v>
          </cell>
        </row>
        <row r="29016">
          <cell r="J29016">
            <v>1667146</v>
          </cell>
          <cell r="L29016">
            <v>2.5</v>
          </cell>
          <cell r="M29016">
            <v>60</v>
          </cell>
          <cell r="N29016">
            <v>46</v>
          </cell>
          <cell r="O29016">
            <v>14</v>
          </cell>
        </row>
        <row r="29017">
          <cell r="J29017">
            <v>1730449</v>
          </cell>
          <cell r="L29017">
            <v>2.5</v>
          </cell>
          <cell r="M29017">
            <v>60</v>
          </cell>
          <cell r="N29017">
            <v>46</v>
          </cell>
          <cell r="O29017">
            <v>14</v>
          </cell>
        </row>
        <row r="29018">
          <cell r="J29018">
            <v>1218193</v>
          </cell>
          <cell r="L29018">
            <v>2.5</v>
          </cell>
          <cell r="M29018">
            <v>36</v>
          </cell>
          <cell r="N29018">
            <v>22</v>
          </cell>
          <cell r="O29018">
            <v>14</v>
          </cell>
        </row>
        <row r="29019">
          <cell r="J29019">
            <v>1742956</v>
          </cell>
          <cell r="L29019">
            <v>2.5</v>
          </cell>
          <cell r="M29019">
            <v>60</v>
          </cell>
          <cell r="N29019">
            <v>46</v>
          </cell>
          <cell r="O29019">
            <v>14</v>
          </cell>
        </row>
        <row r="29020">
          <cell r="J29020">
            <v>2268609</v>
          </cell>
          <cell r="L29020">
            <v>2.5</v>
          </cell>
          <cell r="M29020">
            <v>60</v>
          </cell>
          <cell r="N29020">
            <v>46</v>
          </cell>
          <cell r="O29020">
            <v>14</v>
          </cell>
        </row>
        <row r="29021">
          <cell r="J29021">
            <v>1299388</v>
          </cell>
          <cell r="L29021">
            <v>2.5</v>
          </cell>
          <cell r="M29021">
            <v>48</v>
          </cell>
          <cell r="N29021">
            <v>34</v>
          </cell>
          <cell r="O29021">
            <v>14</v>
          </cell>
        </row>
        <row r="29022">
          <cell r="J29022">
            <v>1219519</v>
          </cell>
          <cell r="L29022">
            <v>2.5</v>
          </cell>
          <cell r="M29022">
            <v>60</v>
          </cell>
          <cell r="N29022">
            <v>46</v>
          </cell>
          <cell r="O29022">
            <v>14</v>
          </cell>
        </row>
        <row r="29023">
          <cell r="J29023">
            <v>1374302</v>
          </cell>
          <cell r="L29023">
            <v>2.5</v>
          </cell>
          <cell r="M29023">
            <v>60</v>
          </cell>
          <cell r="N29023">
            <v>46</v>
          </cell>
          <cell r="O29023">
            <v>14</v>
          </cell>
        </row>
        <row r="29024">
          <cell r="J29024">
            <v>1535414</v>
          </cell>
          <cell r="L29024">
            <v>2.5</v>
          </cell>
          <cell r="M29024">
            <v>60</v>
          </cell>
          <cell r="N29024">
            <v>46</v>
          </cell>
          <cell r="O29024">
            <v>14</v>
          </cell>
        </row>
        <row r="29025">
          <cell r="J29025">
            <v>1053306</v>
          </cell>
          <cell r="L29025">
            <v>2.5</v>
          </cell>
          <cell r="M29025">
            <v>60</v>
          </cell>
          <cell r="N29025">
            <v>46</v>
          </cell>
          <cell r="O29025">
            <v>14</v>
          </cell>
        </row>
        <row r="29026">
          <cell r="J29026">
            <v>426599</v>
          </cell>
          <cell r="L29026">
            <v>2.5</v>
          </cell>
          <cell r="M29026">
            <v>24</v>
          </cell>
          <cell r="N29026">
            <v>10</v>
          </cell>
          <cell r="O29026">
            <v>14</v>
          </cell>
        </row>
        <row r="29027">
          <cell r="J29027">
            <v>1567433</v>
          </cell>
          <cell r="L29027">
            <v>2.5</v>
          </cell>
          <cell r="M29027">
            <v>60</v>
          </cell>
          <cell r="N29027">
            <v>46</v>
          </cell>
          <cell r="O29027">
            <v>14</v>
          </cell>
        </row>
        <row r="29028">
          <cell r="J29028">
            <v>2613758</v>
          </cell>
          <cell r="L29028">
            <v>2.5</v>
          </cell>
          <cell r="M29028">
            <v>60</v>
          </cell>
          <cell r="N29028">
            <v>46</v>
          </cell>
          <cell r="O29028">
            <v>14</v>
          </cell>
        </row>
        <row r="29029">
          <cell r="J29029">
            <v>1278689</v>
          </cell>
          <cell r="L29029">
            <v>2.5</v>
          </cell>
          <cell r="M29029">
            <v>60</v>
          </cell>
          <cell r="N29029">
            <v>46</v>
          </cell>
          <cell r="O29029">
            <v>14</v>
          </cell>
        </row>
        <row r="29030">
          <cell r="J29030">
            <v>1685981</v>
          </cell>
          <cell r="L29030">
            <v>2.5</v>
          </cell>
          <cell r="M29030">
            <v>60</v>
          </cell>
          <cell r="N29030">
            <v>46</v>
          </cell>
          <cell r="O29030">
            <v>14</v>
          </cell>
        </row>
        <row r="29031">
          <cell r="J29031">
            <v>1091679</v>
          </cell>
          <cell r="L29031">
            <v>3.79</v>
          </cell>
          <cell r="M29031">
            <v>48</v>
          </cell>
          <cell r="N29031">
            <v>34</v>
          </cell>
          <cell r="O29031">
            <v>14</v>
          </cell>
        </row>
        <row r="29032">
          <cell r="J29032">
            <v>704809</v>
          </cell>
          <cell r="L29032">
            <v>2.5</v>
          </cell>
          <cell r="M29032">
            <v>48</v>
          </cell>
          <cell r="N29032">
            <v>34</v>
          </cell>
          <cell r="O29032">
            <v>14</v>
          </cell>
        </row>
        <row r="29033">
          <cell r="J29033">
            <v>1109551</v>
          </cell>
          <cell r="L29033">
            <v>2.5</v>
          </cell>
          <cell r="M29033">
            <v>60</v>
          </cell>
          <cell r="N29033">
            <v>46</v>
          </cell>
          <cell r="O29033">
            <v>14</v>
          </cell>
        </row>
        <row r="29034">
          <cell r="J29034">
            <v>1046152</v>
          </cell>
          <cell r="L29034">
            <v>2.5</v>
          </cell>
          <cell r="M29034">
            <v>36</v>
          </cell>
          <cell r="N29034">
            <v>22</v>
          </cell>
          <cell r="O29034">
            <v>14</v>
          </cell>
        </row>
        <row r="29035">
          <cell r="J29035">
            <v>2278958</v>
          </cell>
          <cell r="L29035">
            <v>2.5</v>
          </cell>
          <cell r="M29035">
            <v>36</v>
          </cell>
          <cell r="N29035">
            <v>22</v>
          </cell>
          <cell r="O29035">
            <v>14</v>
          </cell>
        </row>
        <row r="29036">
          <cell r="J29036">
            <v>2065130</v>
          </cell>
          <cell r="L29036">
            <v>2.5</v>
          </cell>
          <cell r="M29036">
            <v>60</v>
          </cell>
          <cell r="N29036">
            <v>46</v>
          </cell>
          <cell r="O29036">
            <v>14</v>
          </cell>
        </row>
        <row r="29037">
          <cell r="J29037">
            <v>615011</v>
          </cell>
          <cell r="L29037">
            <v>2.5</v>
          </cell>
          <cell r="M29037">
            <v>36</v>
          </cell>
          <cell r="N29037">
            <v>22</v>
          </cell>
          <cell r="O29037">
            <v>14</v>
          </cell>
        </row>
        <row r="29038">
          <cell r="J29038">
            <v>2835044</v>
          </cell>
          <cell r="L29038">
            <v>2.5</v>
          </cell>
          <cell r="M29038">
            <v>60</v>
          </cell>
          <cell r="N29038">
            <v>46</v>
          </cell>
          <cell r="O29038">
            <v>14</v>
          </cell>
        </row>
        <row r="29039">
          <cell r="J29039">
            <v>1152426</v>
          </cell>
          <cell r="L29039">
            <v>2.5</v>
          </cell>
          <cell r="M29039">
            <v>24</v>
          </cell>
          <cell r="N29039">
            <v>10</v>
          </cell>
          <cell r="O29039">
            <v>14</v>
          </cell>
        </row>
        <row r="29040">
          <cell r="J29040">
            <v>1229325</v>
          </cell>
          <cell r="L29040">
            <v>2.5</v>
          </cell>
          <cell r="M29040">
            <v>36</v>
          </cell>
          <cell r="N29040">
            <v>22</v>
          </cell>
          <cell r="O29040">
            <v>14</v>
          </cell>
        </row>
        <row r="29041">
          <cell r="J29041">
            <v>884191</v>
          </cell>
          <cell r="L29041">
            <v>2.5</v>
          </cell>
          <cell r="M29041">
            <v>60</v>
          </cell>
          <cell r="N29041">
            <v>46</v>
          </cell>
          <cell r="O29041">
            <v>14</v>
          </cell>
        </row>
        <row r="29042">
          <cell r="J29042">
            <v>2272943</v>
          </cell>
          <cell r="L29042">
            <v>2.5</v>
          </cell>
          <cell r="M29042">
            <v>60</v>
          </cell>
          <cell r="N29042">
            <v>46</v>
          </cell>
          <cell r="O29042">
            <v>14</v>
          </cell>
        </row>
        <row r="29043">
          <cell r="J29043">
            <v>670151</v>
          </cell>
          <cell r="L29043">
            <v>2.5</v>
          </cell>
          <cell r="M29043">
            <v>60</v>
          </cell>
          <cell r="N29043">
            <v>47</v>
          </cell>
          <cell r="O29043">
            <v>13</v>
          </cell>
        </row>
        <row r="29044">
          <cell r="J29044">
            <v>1097048</v>
          </cell>
          <cell r="L29044">
            <v>2.5</v>
          </cell>
          <cell r="M29044">
            <v>60</v>
          </cell>
          <cell r="N29044">
            <v>46</v>
          </cell>
          <cell r="O29044">
            <v>14</v>
          </cell>
        </row>
        <row r="29045">
          <cell r="J29045">
            <v>2134631</v>
          </cell>
          <cell r="L29045">
            <v>2.5</v>
          </cell>
          <cell r="M29045">
            <v>60</v>
          </cell>
          <cell r="N29045">
            <v>46</v>
          </cell>
          <cell r="O29045">
            <v>14</v>
          </cell>
        </row>
        <row r="29046">
          <cell r="J29046">
            <v>1622307</v>
          </cell>
          <cell r="L29046">
            <v>2.5</v>
          </cell>
          <cell r="M29046">
            <v>60</v>
          </cell>
          <cell r="N29046">
            <v>46</v>
          </cell>
          <cell r="O29046">
            <v>14</v>
          </cell>
        </row>
        <row r="29047">
          <cell r="J29047">
            <v>1193250</v>
          </cell>
          <cell r="L29047">
            <v>2.5</v>
          </cell>
          <cell r="M29047">
            <v>60</v>
          </cell>
          <cell r="N29047">
            <v>46</v>
          </cell>
          <cell r="O29047">
            <v>14</v>
          </cell>
        </row>
        <row r="29048">
          <cell r="J29048">
            <v>939493</v>
          </cell>
          <cell r="L29048">
            <v>2.5</v>
          </cell>
          <cell r="M29048">
            <v>36</v>
          </cell>
          <cell r="N29048">
            <v>22</v>
          </cell>
          <cell r="O29048">
            <v>14</v>
          </cell>
        </row>
        <row r="29049">
          <cell r="J29049">
            <v>1133864</v>
          </cell>
          <cell r="L29049">
            <v>2.5</v>
          </cell>
          <cell r="M29049">
            <v>60</v>
          </cell>
          <cell r="N29049">
            <v>46</v>
          </cell>
          <cell r="O29049">
            <v>14</v>
          </cell>
        </row>
        <row r="29050">
          <cell r="J29050">
            <v>1985882</v>
          </cell>
          <cell r="L29050">
            <v>2.5</v>
          </cell>
          <cell r="M29050">
            <v>60</v>
          </cell>
          <cell r="N29050">
            <v>46</v>
          </cell>
          <cell r="O29050">
            <v>14</v>
          </cell>
        </row>
        <row r="29051">
          <cell r="J29051">
            <v>1159840</v>
          </cell>
          <cell r="L29051">
            <v>2.5</v>
          </cell>
          <cell r="M29051">
            <v>60</v>
          </cell>
          <cell r="N29051">
            <v>46</v>
          </cell>
          <cell r="O29051">
            <v>14</v>
          </cell>
        </row>
        <row r="29052">
          <cell r="J29052">
            <v>1163650</v>
          </cell>
          <cell r="L29052">
            <v>2.5</v>
          </cell>
          <cell r="M29052">
            <v>36</v>
          </cell>
          <cell r="N29052">
            <v>23</v>
          </cell>
          <cell r="O29052">
            <v>13</v>
          </cell>
        </row>
        <row r="29053">
          <cell r="J29053">
            <v>2588436</v>
          </cell>
          <cell r="L29053">
            <v>2.5</v>
          </cell>
          <cell r="M29053">
            <v>60</v>
          </cell>
          <cell r="N29053">
            <v>46</v>
          </cell>
          <cell r="O29053">
            <v>14</v>
          </cell>
        </row>
        <row r="29054">
          <cell r="J29054">
            <v>1843478</v>
          </cell>
          <cell r="L29054">
            <v>2.5</v>
          </cell>
          <cell r="M29054">
            <v>60</v>
          </cell>
          <cell r="N29054">
            <v>46</v>
          </cell>
          <cell r="O29054">
            <v>14</v>
          </cell>
        </row>
        <row r="29055">
          <cell r="J29055">
            <v>1523838</v>
          </cell>
          <cell r="L29055">
            <v>2.5</v>
          </cell>
          <cell r="M29055">
            <v>36</v>
          </cell>
          <cell r="N29055">
            <v>22</v>
          </cell>
          <cell r="O29055">
            <v>14</v>
          </cell>
        </row>
        <row r="29056">
          <cell r="J29056">
            <v>697625</v>
          </cell>
          <cell r="L29056">
            <v>2.5</v>
          </cell>
          <cell r="M29056">
            <v>36</v>
          </cell>
          <cell r="N29056">
            <v>22</v>
          </cell>
          <cell r="O29056">
            <v>14</v>
          </cell>
        </row>
        <row r="29057">
          <cell r="J29057">
            <v>1269510</v>
          </cell>
          <cell r="L29057">
            <v>2.5</v>
          </cell>
          <cell r="M29057">
            <v>60</v>
          </cell>
          <cell r="N29057">
            <v>46</v>
          </cell>
          <cell r="O29057">
            <v>14</v>
          </cell>
        </row>
        <row r="29058">
          <cell r="J29058">
            <v>1936402</v>
          </cell>
          <cell r="L29058">
            <v>2.5</v>
          </cell>
          <cell r="M29058">
            <v>60</v>
          </cell>
          <cell r="N29058">
            <v>46</v>
          </cell>
          <cell r="O29058">
            <v>14</v>
          </cell>
        </row>
        <row r="29059">
          <cell r="J29059">
            <v>671343</v>
          </cell>
          <cell r="L29059">
            <v>2.5</v>
          </cell>
          <cell r="M29059">
            <v>60</v>
          </cell>
          <cell r="N29059">
            <v>46</v>
          </cell>
          <cell r="O29059">
            <v>14</v>
          </cell>
        </row>
        <row r="29060">
          <cell r="J29060">
            <v>2268052</v>
          </cell>
          <cell r="L29060">
            <v>2.5</v>
          </cell>
          <cell r="M29060">
            <v>60</v>
          </cell>
          <cell r="N29060">
            <v>46</v>
          </cell>
          <cell r="O29060">
            <v>14</v>
          </cell>
        </row>
        <row r="29061">
          <cell r="J29061">
            <v>4099105</v>
          </cell>
          <cell r="L29061">
            <v>2.5</v>
          </cell>
          <cell r="M29061">
            <v>60</v>
          </cell>
          <cell r="N29061">
            <v>47</v>
          </cell>
          <cell r="O29061">
            <v>13</v>
          </cell>
        </row>
        <row r="29062">
          <cell r="J29062">
            <v>1177599</v>
          </cell>
          <cell r="L29062">
            <v>2.5</v>
          </cell>
          <cell r="M29062">
            <v>48</v>
          </cell>
          <cell r="N29062">
            <v>34</v>
          </cell>
          <cell r="O29062">
            <v>14</v>
          </cell>
        </row>
        <row r="29063">
          <cell r="J29063">
            <v>1527554</v>
          </cell>
          <cell r="L29063">
            <v>2.5</v>
          </cell>
          <cell r="M29063">
            <v>60</v>
          </cell>
          <cell r="N29063">
            <v>46</v>
          </cell>
          <cell r="O29063">
            <v>14</v>
          </cell>
        </row>
        <row r="29064">
          <cell r="J29064">
            <v>1591529</v>
          </cell>
          <cell r="L29064">
            <v>2.5</v>
          </cell>
          <cell r="M29064">
            <v>60</v>
          </cell>
          <cell r="N29064">
            <v>46</v>
          </cell>
          <cell r="O29064">
            <v>14</v>
          </cell>
        </row>
        <row r="29065">
          <cell r="J29065">
            <v>2025774</v>
          </cell>
          <cell r="L29065">
            <v>2.5</v>
          </cell>
          <cell r="M29065">
            <v>60</v>
          </cell>
          <cell r="N29065">
            <v>47</v>
          </cell>
          <cell r="O29065">
            <v>13</v>
          </cell>
        </row>
        <row r="29066">
          <cell r="J29066">
            <v>547677</v>
          </cell>
          <cell r="L29066">
            <v>2.5</v>
          </cell>
          <cell r="M29066">
            <v>36</v>
          </cell>
          <cell r="N29066">
            <v>22</v>
          </cell>
          <cell r="O29066">
            <v>14</v>
          </cell>
        </row>
        <row r="29067">
          <cell r="J29067">
            <v>1444056</v>
          </cell>
          <cell r="L29067">
            <v>2.5</v>
          </cell>
          <cell r="M29067">
            <v>36</v>
          </cell>
          <cell r="N29067">
            <v>23</v>
          </cell>
          <cell r="O29067">
            <v>13</v>
          </cell>
        </row>
        <row r="29068">
          <cell r="J29068">
            <v>1160793</v>
          </cell>
          <cell r="L29068">
            <v>2.5</v>
          </cell>
          <cell r="M29068">
            <v>60</v>
          </cell>
          <cell r="N29068">
            <v>46</v>
          </cell>
          <cell r="O29068">
            <v>14</v>
          </cell>
        </row>
        <row r="29069">
          <cell r="J29069">
            <v>1308995</v>
          </cell>
          <cell r="L29069">
            <v>2.5</v>
          </cell>
          <cell r="M29069">
            <v>60</v>
          </cell>
          <cell r="N29069">
            <v>47</v>
          </cell>
          <cell r="O29069">
            <v>13</v>
          </cell>
        </row>
        <row r="29070">
          <cell r="J29070">
            <v>2115365</v>
          </cell>
          <cell r="L29070">
            <v>2.5</v>
          </cell>
          <cell r="M29070">
            <v>36</v>
          </cell>
          <cell r="N29070">
            <v>23</v>
          </cell>
          <cell r="O29070">
            <v>13</v>
          </cell>
        </row>
        <row r="29071">
          <cell r="J29071">
            <v>1194439</v>
          </cell>
          <cell r="L29071">
            <v>2.5</v>
          </cell>
          <cell r="M29071">
            <v>60</v>
          </cell>
          <cell r="N29071">
            <v>47</v>
          </cell>
          <cell r="O29071">
            <v>13</v>
          </cell>
        </row>
        <row r="29072">
          <cell r="J29072">
            <v>2361098</v>
          </cell>
          <cell r="L29072">
            <v>2.5</v>
          </cell>
          <cell r="M29072">
            <v>60</v>
          </cell>
          <cell r="N29072">
            <v>47</v>
          </cell>
          <cell r="O29072">
            <v>13</v>
          </cell>
        </row>
        <row r="29073">
          <cell r="J29073">
            <v>631636</v>
          </cell>
          <cell r="L29073">
            <v>2.5</v>
          </cell>
          <cell r="M29073">
            <v>48</v>
          </cell>
          <cell r="N29073">
            <v>35</v>
          </cell>
          <cell r="O29073">
            <v>13</v>
          </cell>
        </row>
        <row r="29074">
          <cell r="J29074">
            <v>2442563</v>
          </cell>
          <cell r="L29074">
            <v>2.5</v>
          </cell>
          <cell r="M29074">
            <v>36</v>
          </cell>
          <cell r="N29074">
            <v>23</v>
          </cell>
          <cell r="O29074">
            <v>13</v>
          </cell>
        </row>
        <row r="29075">
          <cell r="J29075">
            <v>1389465</v>
          </cell>
          <cell r="L29075">
            <v>2.5</v>
          </cell>
          <cell r="M29075">
            <v>60</v>
          </cell>
          <cell r="N29075">
            <v>47</v>
          </cell>
          <cell r="O29075">
            <v>13</v>
          </cell>
        </row>
        <row r="29076">
          <cell r="J29076">
            <v>2454690</v>
          </cell>
          <cell r="L29076">
            <v>2.5</v>
          </cell>
          <cell r="M29076">
            <v>36</v>
          </cell>
          <cell r="N29076">
            <v>23</v>
          </cell>
          <cell r="O29076">
            <v>13</v>
          </cell>
        </row>
        <row r="29077">
          <cell r="J29077">
            <v>515450</v>
          </cell>
          <cell r="L29077">
            <v>2.5</v>
          </cell>
          <cell r="M29077">
            <v>36</v>
          </cell>
          <cell r="N29077">
            <v>24</v>
          </cell>
          <cell r="O29077">
            <v>12</v>
          </cell>
        </row>
        <row r="29078">
          <cell r="J29078">
            <v>128970</v>
          </cell>
          <cell r="L29078">
            <v>2.5</v>
          </cell>
          <cell r="M29078">
            <v>24</v>
          </cell>
          <cell r="N29078">
            <v>11</v>
          </cell>
          <cell r="O29078">
            <v>13</v>
          </cell>
        </row>
        <row r="29079">
          <cell r="J29079">
            <v>511019</v>
          </cell>
          <cell r="L29079">
            <v>2.5</v>
          </cell>
          <cell r="M29079">
            <v>36</v>
          </cell>
          <cell r="N29079">
            <v>23</v>
          </cell>
          <cell r="O29079">
            <v>13</v>
          </cell>
        </row>
        <row r="29080">
          <cell r="J29080">
            <v>1409592</v>
          </cell>
          <cell r="L29080">
            <v>2.5</v>
          </cell>
          <cell r="M29080">
            <v>36</v>
          </cell>
          <cell r="N29080">
            <v>23</v>
          </cell>
          <cell r="O29080">
            <v>13</v>
          </cell>
        </row>
        <row r="29081">
          <cell r="J29081">
            <v>247622</v>
          </cell>
          <cell r="L29081">
            <v>2.5</v>
          </cell>
          <cell r="M29081">
            <v>24</v>
          </cell>
          <cell r="N29081">
            <v>11</v>
          </cell>
          <cell r="O29081">
            <v>13</v>
          </cell>
        </row>
        <row r="29082">
          <cell r="J29082">
            <v>1065641</v>
          </cell>
          <cell r="L29082">
            <v>2.5</v>
          </cell>
          <cell r="M29082">
            <v>36</v>
          </cell>
          <cell r="N29082">
            <v>23</v>
          </cell>
          <cell r="O29082">
            <v>13</v>
          </cell>
        </row>
        <row r="29083">
          <cell r="J29083">
            <v>1761262</v>
          </cell>
          <cell r="L29083">
            <v>2.5</v>
          </cell>
          <cell r="M29083">
            <v>60</v>
          </cell>
          <cell r="N29083">
            <v>47</v>
          </cell>
          <cell r="O29083">
            <v>13</v>
          </cell>
        </row>
        <row r="29084">
          <cell r="J29084">
            <v>1532815</v>
          </cell>
          <cell r="L29084">
            <v>2.5</v>
          </cell>
          <cell r="M29084">
            <v>60</v>
          </cell>
          <cell r="N29084">
            <v>47</v>
          </cell>
          <cell r="O29084">
            <v>13</v>
          </cell>
        </row>
        <row r="29085">
          <cell r="J29085">
            <v>1216308</v>
          </cell>
          <cell r="L29085">
            <v>2.5</v>
          </cell>
          <cell r="M29085">
            <v>60</v>
          </cell>
          <cell r="N29085">
            <v>47</v>
          </cell>
          <cell r="O29085">
            <v>13</v>
          </cell>
        </row>
        <row r="29086">
          <cell r="J29086">
            <v>1991615</v>
          </cell>
          <cell r="L29086">
            <v>2.5</v>
          </cell>
          <cell r="M29086">
            <v>60</v>
          </cell>
          <cell r="N29086">
            <v>47</v>
          </cell>
          <cell r="O29086">
            <v>13</v>
          </cell>
        </row>
        <row r="29087">
          <cell r="J29087">
            <v>1441729</v>
          </cell>
          <cell r="L29087">
            <v>2.5</v>
          </cell>
          <cell r="M29087">
            <v>60</v>
          </cell>
          <cell r="N29087">
            <v>47</v>
          </cell>
          <cell r="O29087">
            <v>13</v>
          </cell>
        </row>
        <row r="29088">
          <cell r="J29088">
            <v>643688</v>
          </cell>
          <cell r="L29088">
            <v>2.5</v>
          </cell>
          <cell r="M29088">
            <v>48</v>
          </cell>
          <cell r="N29088">
            <v>35</v>
          </cell>
          <cell r="O29088">
            <v>13</v>
          </cell>
        </row>
        <row r="29089">
          <cell r="J29089">
            <v>1223529</v>
          </cell>
          <cell r="L29089">
            <v>2.5</v>
          </cell>
          <cell r="M29089">
            <v>60</v>
          </cell>
          <cell r="N29089">
            <v>47</v>
          </cell>
          <cell r="O29089">
            <v>13</v>
          </cell>
        </row>
        <row r="29090">
          <cell r="J29090">
            <v>947548</v>
          </cell>
          <cell r="L29090">
            <v>2.5</v>
          </cell>
          <cell r="M29090">
            <v>36</v>
          </cell>
          <cell r="N29090">
            <v>23</v>
          </cell>
          <cell r="O29090">
            <v>13</v>
          </cell>
        </row>
        <row r="29091">
          <cell r="J29091">
            <v>703340</v>
          </cell>
          <cell r="L29091">
            <v>2.5</v>
          </cell>
          <cell r="M29091">
            <v>60</v>
          </cell>
          <cell r="N29091">
            <v>47</v>
          </cell>
          <cell r="O29091">
            <v>13</v>
          </cell>
        </row>
        <row r="29092">
          <cell r="J29092">
            <v>1054568</v>
          </cell>
          <cell r="L29092">
            <v>2.5</v>
          </cell>
          <cell r="M29092">
            <v>36</v>
          </cell>
          <cell r="N29092">
            <v>23</v>
          </cell>
          <cell r="O29092">
            <v>13</v>
          </cell>
        </row>
        <row r="29093">
          <cell r="J29093">
            <v>1773948</v>
          </cell>
          <cell r="L29093">
            <v>2.5</v>
          </cell>
          <cell r="M29093">
            <v>60</v>
          </cell>
          <cell r="N29093">
            <v>47</v>
          </cell>
          <cell r="O29093">
            <v>13</v>
          </cell>
        </row>
        <row r="29094">
          <cell r="J29094">
            <v>959613</v>
          </cell>
          <cell r="L29094">
            <v>2.5</v>
          </cell>
          <cell r="M29094">
            <v>24</v>
          </cell>
          <cell r="N29094">
            <v>11</v>
          </cell>
          <cell r="O29094">
            <v>13</v>
          </cell>
        </row>
        <row r="29095">
          <cell r="J29095">
            <v>3320941</v>
          </cell>
          <cell r="L29095">
            <v>2.5</v>
          </cell>
          <cell r="M29095">
            <v>60</v>
          </cell>
          <cell r="N29095">
            <v>47</v>
          </cell>
          <cell r="O29095">
            <v>13</v>
          </cell>
        </row>
        <row r="29096">
          <cell r="J29096">
            <v>644751</v>
          </cell>
          <cell r="L29096">
            <v>2.5</v>
          </cell>
          <cell r="M29096">
            <v>36</v>
          </cell>
          <cell r="N29096">
            <v>23</v>
          </cell>
          <cell r="O29096">
            <v>13</v>
          </cell>
        </row>
        <row r="29097">
          <cell r="J29097">
            <v>1804353</v>
          </cell>
          <cell r="L29097">
            <v>2.5</v>
          </cell>
          <cell r="M29097">
            <v>60</v>
          </cell>
          <cell r="N29097">
            <v>47</v>
          </cell>
          <cell r="O29097">
            <v>13</v>
          </cell>
        </row>
        <row r="29098">
          <cell r="J29098">
            <v>554330</v>
          </cell>
          <cell r="L29098">
            <v>2.5</v>
          </cell>
          <cell r="M29098">
            <v>36</v>
          </cell>
          <cell r="N29098">
            <v>23</v>
          </cell>
          <cell r="O29098">
            <v>13</v>
          </cell>
        </row>
        <row r="29099">
          <cell r="J29099">
            <v>1420686</v>
          </cell>
          <cell r="L29099">
            <v>1.5</v>
          </cell>
          <cell r="M29099">
            <v>48</v>
          </cell>
          <cell r="N29099">
            <v>35</v>
          </cell>
          <cell r="O29099">
            <v>13</v>
          </cell>
        </row>
        <row r="29100">
          <cell r="J29100">
            <v>1610852</v>
          </cell>
          <cell r="L29100">
            <v>2.5</v>
          </cell>
          <cell r="M29100">
            <v>60</v>
          </cell>
          <cell r="N29100">
            <v>47</v>
          </cell>
          <cell r="O29100">
            <v>13</v>
          </cell>
        </row>
        <row r="29101">
          <cell r="J29101">
            <v>964222</v>
          </cell>
          <cell r="L29101">
            <v>2.5</v>
          </cell>
          <cell r="M29101">
            <v>60</v>
          </cell>
          <cell r="N29101">
            <v>47</v>
          </cell>
          <cell r="O29101">
            <v>13</v>
          </cell>
        </row>
        <row r="29102">
          <cell r="J29102">
            <v>2364662</v>
          </cell>
          <cell r="L29102">
            <v>1.89</v>
          </cell>
          <cell r="M29102">
            <v>60</v>
          </cell>
          <cell r="N29102">
            <v>47</v>
          </cell>
          <cell r="O29102">
            <v>13</v>
          </cell>
        </row>
        <row r="29103">
          <cell r="J29103">
            <v>988030</v>
          </cell>
          <cell r="L29103">
            <v>2.5</v>
          </cell>
          <cell r="M29103">
            <v>24</v>
          </cell>
          <cell r="N29103">
            <v>11</v>
          </cell>
          <cell r="O29103">
            <v>13</v>
          </cell>
        </row>
        <row r="29104">
          <cell r="J29104">
            <v>1599632</v>
          </cell>
          <cell r="L29104">
            <v>2.5</v>
          </cell>
          <cell r="M29104">
            <v>48</v>
          </cell>
          <cell r="N29104">
            <v>35</v>
          </cell>
          <cell r="O29104">
            <v>13</v>
          </cell>
        </row>
        <row r="29105">
          <cell r="J29105">
            <v>1865734</v>
          </cell>
          <cell r="L29105">
            <v>2.5</v>
          </cell>
          <cell r="M29105">
            <v>60</v>
          </cell>
          <cell r="N29105">
            <v>47</v>
          </cell>
          <cell r="O29105">
            <v>13</v>
          </cell>
        </row>
        <row r="29106">
          <cell r="J29106">
            <v>966385</v>
          </cell>
          <cell r="L29106">
            <v>2.5</v>
          </cell>
          <cell r="M29106">
            <v>60</v>
          </cell>
          <cell r="N29106">
            <v>47</v>
          </cell>
          <cell r="O29106">
            <v>13</v>
          </cell>
        </row>
        <row r="29107">
          <cell r="J29107">
            <v>2117014</v>
          </cell>
          <cell r="L29107">
            <v>2.5</v>
          </cell>
          <cell r="M29107">
            <v>60</v>
          </cell>
          <cell r="N29107">
            <v>47</v>
          </cell>
          <cell r="O29107">
            <v>13</v>
          </cell>
        </row>
        <row r="29108">
          <cell r="J29108">
            <v>697703</v>
          </cell>
          <cell r="L29108">
            <v>2.5</v>
          </cell>
          <cell r="M29108">
            <v>36</v>
          </cell>
          <cell r="N29108">
            <v>23</v>
          </cell>
          <cell r="O29108">
            <v>13</v>
          </cell>
        </row>
        <row r="29109">
          <cell r="J29109">
            <v>1765500</v>
          </cell>
          <cell r="L29109">
            <v>2.5</v>
          </cell>
          <cell r="M29109">
            <v>60</v>
          </cell>
          <cell r="N29109">
            <v>47</v>
          </cell>
          <cell r="O29109">
            <v>13</v>
          </cell>
        </row>
        <row r="29110">
          <cell r="J29110">
            <v>2081847</v>
          </cell>
          <cell r="L29110">
            <v>2.5</v>
          </cell>
          <cell r="M29110">
            <v>60</v>
          </cell>
          <cell r="N29110">
            <v>47</v>
          </cell>
          <cell r="O29110">
            <v>13</v>
          </cell>
        </row>
        <row r="29111">
          <cell r="J29111">
            <v>2270997</v>
          </cell>
          <cell r="L29111">
            <v>2.5</v>
          </cell>
          <cell r="M29111">
            <v>60</v>
          </cell>
          <cell r="N29111">
            <v>47</v>
          </cell>
          <cell r="O29111">
            <v>13</v>
          </cell>
        </row>
        <row r="29112">
          <cell r="J29112">
            <v>759944</v>
          </cell>
          <cell r="L29112">
            <v>2.5</v>
          </cell>
          <cell r="M29112">
            <v>60</v>
          </cell>
          <cell r="N29112">
            <v>47</v>
          </cell>
          <cell r="O29112">
            <v>13</v>
          </cell>
        </row>
        <row r="29113">
          <cell r="J29113">
            <v>2444139</v>
          </cell>
          <cell r="L29113">
            <v>2.5</v>
          </cell>
          <cell r="M29113">
            <v>48</v>
          </cell>
          <cell r="N29113">
            <v>35</v>
          </cell>
          <cell r="O29113">
            <v>13</v>
          </cell>
        </row>
        <row r="29114">
          <cell r="J29114">
            <v>784461</v>
          </cell>
          <cell r="L29114">
            <v>2.5</v>
          </cell>
          <cell r="M29114">
            <v>60</v>
          </cell>
          <cell r="N29114">
            <v>47</v>
          </cell>
          <cell r="O29114">
            <v>13</v>
          </cell>
        </row>
        <row r="29115">
          <cell r="J29115">
            <v>1483702</v>
          </cell>
          <cell r="L29115">
            <v>2.5</v>
          </cell>
          <cell r="M29115">
            <v>36</v>
          </cell>
          <cell r="N29115">
            <v>23</v>
          </cell>
          <cell r="O29115">
            <v>13</v>
          </cell>
        </row>
        <row r="29116">
          <cell r="J29116">
            <v>2370433</v>
          </cell>
          <cell r="L29116">
            <v>2.5</v>
          </cell>
          <cell r="M29116">
            <v>60</v>
          </cell>
          <cell r="N29116">
            <v>47</v>
          </cell>
          <cell r="O29116">
            <v>13</v>
          </cell>
        </row>
        <row r="29117">
          <cell r="J29117">
            <v>1665629</v>
          </cell>
          <cell r="L29117">
            <v>2.5</v>
          </cell>
          <cell r="M29117">
            <v>60</v>
          </cell>
          <cell r="N29117">
            <v>47</v>
          </cell>
          <cell r="O29117">
            <v>13</v>
          </cell>
        </row>
        <row r="29118">
          <cell r="J29118">
            <v>1720466</v>
          </cell>
          <cell r="L29118">
            <v>2.5</v>
          </cell>
          <cell r="M29118">
            <v>60</v>
          </cell>
          <cell r="N29118">
            <v>47</v>
          </cell>
          <cell r="O29118">
            <v>13</v>
          </cell>
        </row>
        <row r="29119">
          <cell r="J29119">
            <v>1787271</v>
          </cell>
          <cell r="L29119">
            <v>2.5</v>
          </cell>
          <cell r="M29119">
            <v>60</v>
          </cell>
          <cell r="N29119">
            <v>47</v>
          </cell>
          <cell r="O29119">
            <v>13</v>
          </cell>
        </row>
        <row r="29120">
          <cell r="J29120">
            <v>1975968</v>
          </cell>
          <cell r="L29120">
            <v>2.5</v>
          </cell>
          <cell r="M29120">
            <v>60</v>
          </cell>
          <cell r="N29120">
            <v>47</v>
          </cell>
          <cell r="O29120">
            <v>13</v>
          </cell>
        </row>
        <row r="29121">
          <cell r="J29121">
            <v>1191224</v>
          </cell>
          <cell r="L29121">
            <v>2.5</v>
          </cell>
          <cell r="M29121">
            <v>60</v>
          </cell>
          <cell r="N29121">
            <v>47</v>
          </cell>
          <cell r="O29121">
            <v>13</v>
          </cell>
        </row>
        <row r="29122">
          <cell r="J29122">
            <v>1231203</v>
          </cell>
          <cell r="L29122">
            <v>2.5</v>
          </cell>
          <cell r="M29122">
            <v>36</v>
          </cell>
          <cell r="N29122">
            <v>23</v>
          </cell>
          <cell r="O29122">
            <v>13</v>
          </cell>
        </row>
        <row r="29123">
          <cell r="J29123">
            <v>1330665</v>
          </cell>
          <cell r="L29123">
            <v>2.5</v>
          </cell>
          <cell r="M29123">
            <v>60</v>
          </cell>
          <cell r="N29123">
            <v>47</v>
          </cell>
          <cell r="O29123">
            <v>13</v>
          </cell>
        </row>
        <row r="29124">
          <cell r="J29124">
            <v>1377514</v>
          </cell>
          <cell r="L29124">
            <v>2.5</v>
          </cell>
          <cell r="M29124">
            <v>36</v>
          </cell>
          <cell r="N29124">
            <v>23</v>
          </cell>
          <cell r="O29124">
            <v>13</v>
          </cell>
        </row>
        <row r="29125">
          <cell r="J29125">
            <v>1980020</v>
          </cell>
          <cell r="L29125">
            <v>2.5</v>
          </cell>
          <cell r="M29125">
            <v>60</v>
          </cell>
          <cell r="N29125">
            <v>47</v>
          </cell>
          <cell r="O29125">
            <v>13</v>
          </cell>
        </row>
        <row r="29126">
          <cell r="J29126">
            <v>1101999</v>
          </cell>
          <cell r="L29126">
            <v>2.5</v>
          </cell>
          <cell r="M29126">
            <v>48</v>
          </cell>
          <cell r="N29126">
            <v>35</v>
          </cell>
          <cell r="O29126">
            <v>13</v>
          </cell>
        </row>
        <row r="29127">
          <cell r="J29127">
            <v>1273863</v>
          </cell>
          <cell r="L29127">
            <v>2.5</v>
          </cell>
          <cell r="M29127">
            <v>60</v>
          </cell>
          <cell r="N29127">
            <v>47</v>
          </cell>
          <cell r="O29127">
            <v>13</v>
          </cell>
        </row>
        <row r="29128">
          <cell r="J29128">
            <v>634401</v>
          </cell>
          <cell r="L29128">
            <v>2.5</v>
          </cell>
          <cell r="M29128">
            <v>60</v>
          </cell>
          <cell r="N29128">
            <v>47</v>
          </cell>
          <cell r="O29128">
            <v>13</v>
          </cell>
        </row>
        <row r="29129">
          <cell r="J29129">
            <v>1609358</v>
          </cell>
          <cell r="L29129">
            <v>2.5</v>
          </cell>
          <cell r="M29129">
            <v>60</v>
          </cell>
          <cell r="N29129">
            <v>47</v>
          </cell>
          <cell r="O29129">
            <v>13</v>
          </cell>
        </row>
        <row r="29130">
          <cell r="J29130">
            <v>1199695</v>
          </cell>
          <cell r="L29130">
            <v>2.5</v>
          </cell>
          <cell r="M29130">
            <v>60</v>
          </cell>
          <cell r="N29130">
            <v>47</v>
          </cell>
          <cell r="O29130">
            <v>13</v>
          </cell>
        </row>
        <row r="29131">
          <cell r="J29131">
            <v>2764225</v>
          </cell>
          <cell r="L29131">
            <v>2.5</v>
          </cell>
          <cell r="M29131">
            <v>60</v>
          </cell>
          <cell r="N29131">
            <v>47</v>
          </cell>
          <cell r="O29131">
            <v>13</v>
          </cell>
        </row>
        <row r="29132">
          <cell r="J29132">
            <v>637846</v>
          </cell>
          <cell r="L29132">
            <v>2.5</v>
          </cell>
          <cell r="M29132">
            <v>36</v>
          </cell>
          <cell r="N29132">
            <v>23</v>
          </cell>
          <cell r="O29132">
            <v>13</v>
          </cell>
        </row>
        <row r="29133">
          <cell r="J29133">
            <v>1270243</v>
          </cell>
          <cell r="L29133">
            <v>2.5</v>
          </cell>
          <cell r="M29133">
            <v>60</v>
          </cell>
          <cell r="N29133">
            <v>49</v>
          </cell>
          <cell r="O29133">
            <v>11</v>
          </cell>
        </row>
        <row r="29134">
          <cell r="J29134">
            <v>2597237</v>
          </cell>
          <cell r="L29134">
            <v>2.5</v>
          </cell>
          <cell r="M29134">
            <v>60</v>
          </cell>
          <cell r="N29134">
            <v>47</v>
          </cell>
          <cell r="O29134">
            <v>13</v>
          </cell>
        </row>
        <row r="29135">
          <cell r="J29135">
            <v>958031</v>
          </cell>
          <cell r="L29135">
            <v>2.5</v>
          </cell>
          <cell r="M29135">
            <v>36</v>
          </cell>
          <cell r="N29135">
            <v>23</v>
          </cell>
          <cell r="O29135">
            <v>13</v>
          </cell>
        </row>
        <row r="29136">
          <cell r="J29136">
            <v>809931</v>
          </cell>
          <cell r="L29136">
            <v>2.5</v>
          </cell>
          <cell r="M29136">
            <v>60</v>
          </cell>
          <cell r="N29136">
            <v>47</v>
          </cell>
          <cell r="O29136">
            <v>13</v>
          </cell>
        </row>
        <row r="29137">
          <cell r="J29137">
            <v>2597819</v>
          </cell>
          <cell r="L29137">
            <v>2.5</v>
          </cell>
          <cell r="M29137">
            <v>60</v>
          </cell>
          <cell r="N29137">
            <v>47</v>
          </cell>
          <cell r="O29137">
            <v>13</v>
          </cell>
        </row>
        <row r="29138">
          <cell r="J29138">
            <v>2493210</v>
          </cell>
          <cell r="L29138">
            <v>2.5</v>
          </cell>
          <cell r="M29138">
            <v>60</v>
          </cell>
          <cell r="N29138">
            <v>47</v>
          </cell>
          <cell r="O29138">
            <v>13</v>
          </cell>
        </row>
        <row r="29139">
          <cell r="J29139">
            <v>1581483</v>
          </cell>
          <cell r="L29139">
            <v>2.5</v>
          </cell>
          <cell r="M29139">
            <v>48</v>
          </cell>
          <cell r="N29139">
            <v>35</v>
          </cell>
          <cell r="O29139">
            <v>13</v>
          </cell>
        </row>
        <row r="29140">
          <cell r="J29140">
            <v>2896381</v>
          </cell>
          <cell r="L29140">
            <v>2.5</v>
          </cell>
          <cell r="M29140">
            <v>60</v>
          </cell>
          <cell r="N29140">
            <v>47</v>
          </cell>
          <cell r="O29140">
            <v>13</v>
          </cell>
        </row>
        <row r="29141">
          <cell r="J29141">
            <v>729626</v>
          </cell>
          <cell r="L29141">
            <v>2.5</v>
          </cell>
          <cell r="M29141">
            <v>60</v>
          </cell>
          <cell r="N29141">
            <v>47</v>
          </cell>
          <cell r="O29141">
            <v>13</v>
          </cell>
        </row>
        <row r="29142">
          <cell r="J29142">
            <v>88936</v>
          </cell>
          <cell r="L29142">
            <v>2.5</v>
          </cell>
          <cell r="M29142">
            <v>24</v>
          </cell>
          <cell r="N29142">
            <v>12</v>
          </cell>
          <cell r="O29142">
            <v>12</v>
          </cell>
        </row>
        <row r="29143">
          <cell r="J29143">
            <v>3745220</v>
          </cell>
          <cell r="L29143">
            <v>2.5</v>
          </cell>
          <cell r="M29143">
            <v>60</v>
          </cell>
          <cell r="N29143">
            <v>48</v>
          </cell>
          <cell r="O29143">
            <v>12</v>
          </cell>
        </row>
        <row r="29144">
          <cell r="J29144">
            <v>974952</v>
          </cell>
          <cell r="L29144">
            <v>2.5</v>
          </cell>
          <cell r="M29144">
            <v>36</v>
          </cell>
          <cell r="N29144">
            <v>24</v>
          </cell>
          <cell r="O29144">
            <v>12</v>
          </cell>
        </row>
        <row r="29145">
          <cell r="J29145">
            <v>2272852</v>
          </cell>
          <cell r="L29145">
            <v>2.5</v>
          </cell>
          <cell r="M29145">
            <v>60</v>
          </cell>
          <cell r="N29145">
            <v>47</v>
          </cell>
          <cell r="O29145">
            <v>13</v>
          </cell>
        </row>
        <row r="29146">
          <cell r="J29146">
            <v>1423850</v>
          </cell>
          <cell r="L29146">
            <v>2.5</v>
          </cell>
          <cell r="M29146">
            <v>60</v>
          </cell>
          <cell r="N29146">
            <v>47</v>
          </cell>
          <cell r="O29146">
            <v>13</v>
          </cell>
        </row>
        <row r="29147">
          <cell r="J29147">
            <v>1125268</v>
          </cell>
          <cell r="L29147">
            <v>2.5</v>
          </cell>
          <cell r="M29147">
            <v>48</v>
          </cell>
          <cell r="N29147">
            <v>35</v>
          </cell>
          <cell r="O29147">
            <v>13</v>
          </cell>
        </row>
        <row r="29148">
          <cell r="J29148">
            <v>2464690</v>
          </cell>
          <cell r="L29148">
            <v>2.5</v>
          </cell>
          <cell r="M29148">
            <v>60</v>
          </cell>
          <cell r="N29148">
            <v>47</v>
          </cell>
          <cell r="O29148">
            <v>13</v>
          </cell>
        </row>
        <row r="29149">
          <cell r="J29149">
            <v>1324618</v>
          </cell>
          <cell r="L29149">
            <v>2.5</v>
          </cell>
          <cell r="M29149">
            <v>60</v>
          </cell>
          <cell r="N29149">
            <v>47</v>
          </cell>
          <cell r="O29149">
            <v>13</v>
          </cell>
        </row>
        <row r="29150">
          <cell r="J29150">
            <v>1972259</v>
          </cell>
          <cell r="L29150">
            <v>2.5</v>
          </cell>
          <cell r="M29150">
            <v>60</v>
          </cell>
          <cell r="N29150">
            <v>47</v>
          </cell>
          <cell r="O29150">
            <v>13</v>
          </cell>
        </row>
        <row r="29151">
          <cell r="J29151">
            <v>1132067</v>
          </cell>
          <cell r="L29151">
            <v>2.5</v>
          </cell>
          <cell r="M29151">
            <v>60</v>
          </cell>
          <cell r="N29151">
            <v>47</v>
          </cell>
          <cell r="O29151">
            <v>13</v>
          </cell>
        </row>
        <row r="29152">
          <cell r="J29152">
            <v>1820657</v>
          </cell>
          <cell r="L29152">
            <v>2.5</v>
          </cell>
          <cell r="M29152">
            <v>60</v>
          </cell>
          <cell r="N29152">
            <v>47</v>
          </cell>
          <cell r="O29152">
            <v>13</v>
          </cell>
        </row>
        <row r="29153">
          <cell r="J29153">
            <v>2944861</v>
          </cell>
          <cell r="L29153">
            <v>2.5</v>
          </cell>
          <cell r="M29153">
            <v>60</v>
          </cell>
          <cell r="N29153">
            <v>47</v>
          </cell>
          <cell r="O29153">
            <v>13</v>
          </cell>
        </row>
        <row r="29154">
          <cell r="J29154">
            <v>1736981</v>
          </cell>
          <cell r="L29154">
            <v>2.5</v>
          </cell>
          <cell r="M29154">
            <v>36</v>
          </cell>
          <cell r="N29154">
            <v>24</v>
          </cell>
          <cell r="O29154">
            <v>12</v>
          </cell>
        </row>
        <row r="29155">
          <cell r="J29155">
            <v>1296518</v>
          </cell>
          <cell r="L29155">
            <v>2.5</v>
          </cell>
          <cell r="M29155">
            <v>36</v>
          </cell>
          <cell r="N29155">
            <v>23</v>
          </cell>
          <cell r="O29155">
            <v>13</v>
          </cell>
        </row>
        <row r="29156">
          <cell r="J29156">
            <v>1559179</v>
          </cell>
          <cell r="L29156">
            <v>2.5</v>
          </cell>
          <cell r="M29156">
            <v>48</v>
          </cell>
          <cell r="N29156">
            <v>35</v>
          </cell>
          <cell r="O29156">
            <v>13</v>
          </cell>
        </row>
        <row r="29157">
          <cell r="J29157">
            <v>2020910</v>
          </cell>
          <cell r="L29157">
            <v>2.5</v>
          </cell>
          <cell r="M29157">
            <v>60</v>
          </cell>
          <cell r="N29157">
            <v>47</v>
          </cell>
          <cell r="O29157">
            <v>13</v>
          </cell>
        </row>
        <row r="29158">
          <cell r="J29158">
            <v>2047387</v>
          </cell>
          <cell r="L29158">
            <v>2.5</v>
          </cell>
          <cell r="M29158">
            <v>60</v>
          </cell>
          <cell r="N29158">
            <v>47</v>
          </cell>
          <cell r="O29158">
            <v>13</v>
          </cell>
        </row>
        <row r="29159">
          <cell r="J29159">
            <v>1918278</v>
          </cell>
          <cell r="L29159">
            <v>2.5</v>
          </cell>
          <cell r="M29159">
            <v>60</v>
          </cell>
          <cell r="N29159">
            <v>48</v>
          </cell>
          <cell r="O29159">
            <v>12</v>
          </cell>
        </row>
        <row r="29160">
          <cell r="J29160">
            <v>2230181</v>
          </cell>
          <cell r="L29160">
            <v>2.5</v>
          </cell>
          <cell r="M29160">
            <v>60</v>
          </cell>
          <cell r="N29160">
            <v>48</v>
          </cell>
          <cell r="O29160">
            <v>12</v>
          </cell>
        </row>
        <row r="29161">
          <cell r="J29161">
            <v>1040962</v>
          </cell>
          <cell r="L29161">
            <v>2.5</v>
          </cell>
          <cell r="M29161">
            <v>36</v>
          </cell>
          <cell r="N29161">
            <v>24</v>
          </cell>
          <cell r="O29161">
            <v>12</v>
          </cell>
        </row>
        <row r="29162">
          <cell r="J29162">
            <v>2315712</v>
          </cell>
          <cell r="L29162">
            <v>2.5</v>
          </cell>
          <cell r="M29162">
            <v>60</v>
          </cell>
          <cell r="N29162">
            <v>47</v>
          </cell>
          <cell r="O29162">
            <v>13</v>
          </cell>
        </row>
        <row r="29163">
          <cell r="J29163">
            <v>1719362</v>
          </cell>
          <cell r="L29163">
            <v>2.5</v>
          </cell>
          <cell r="M29163">
            <v>60</v>
          </cell>
          <cell r="N29163">
            <v>47</v>
          </cell>
          <cell r="O29163">
            <v>13</v>
          </cell>
        </row>
        <row r="29164">
          <cell r="J29164">
            <v>956581</v>
          </cell>
          <cell r="L29164">
            <v>2.5</v>
          </cell>
          <cell r="M29164">
            <v>36</v>
          </cell>
          <cell r="N29164">
            <v>23</v>
          </cell>
          <cell r="O29164">
            <v>13</v>
          </cell>
        </row>
        <row r="29165">
          <cell r="J29165">
            <v>1289853</v>
          </cell>
          <cell r="L29165">
            <v>2.5</v>
          </cell>
          <cell r="M29165">
            <v>60</v>
          </cell>
          <cell r="N29165">
            <v>47</v>
          </cell>
          <cell r="O29165">
            <v>13</v>
          </cell>
        </row>
        <row r="29166">
          <cell r="J29166">
            <v>1621095</v>
          </cell>
          <cell r="L29166">
            <v>2.5</v>
          </cell>
          <cell r="M29166">
            <v>60</v>
          </cell>
          <cell r="N29166">
            <v>48</v>
          </cell>
          <cell r="O29166">
            <v>12</v>
          </cell>
        </row>
        <row r="29167">
          <cell r="J29167">
            <v>1385696</v>
          </cell>
          <cell r="L29167">
            <v>2.5</v>
          </cell>
          <cell r="M29167">
            <v>60</v>
          </cell>
          <cell r="N29167">
            <v>48</v>
          </cell>
          <cell r="O29167">
            <v>12</v>
          </cell>
        </row>
        <row r="29168">
          <cell r="J29168">
            <v>1670077</v>
          </cell>
          <cell r="L29168">
            <v>2.5</v>
          </cell>
          <cell r="M29168">
            <v>60</v>
          </cell>
          <cell r="N29168">
            <v>47</v>
          </cell>
          <cell r="O29168">
            <v>13</v>
          </cell>
        </row>
        <row r="29169">
          <cell r="J29169">
            <v>1641963</v>
          </cell>
          <cell r="L29169">
            <v>2.5</v>
          </cell>
          <cell r="M29169">
            <v>60</v>
          </cell>
          <cell r="N29169">
            <v>48</v>
          </cell>
          <cell r="O29169">
            <v>12</v>
          </cell>
        </row>
        <row r="29170">
          <cell r="J29170">
            <v>1634600</v>
          </cell>
          <cell r="L29170">
            <v>2.5</v>
          </cell>
          <cell r="M29170">
            <v>48</v>
          </cell>
          <cell r="N29170">
            <v>36</v>
          </cell>
          <cell r="O29170">
            <v>12</v>
          </cell>
        </row>
        <row r="29171">
          <cell r="J29171">
            <v>1511242</v>
          </cell>
          <cell r="L29171">
            <v>2.5</v>
          </cell>
          <cell r="M29171">
            <v>36</v>
          </cell>
          <cell r="N29171">
            <v>23</v>
          </cell>
          <cell r="O29171">
            <v>13</v>
          </cell>
        </row>
        <row r="29172">
          <cell r="J29172">
            <v>2894728</v>
          </cell>
          <cell r="L29172">
            <v>2.5</v>
          </cell>
          <cell r="M29172">
            <v>60</v>
          </cell>
          <cell r="N29172">
            <v>47</v>
          </cell>
          <cell r="O29172">
            <v>13</v>
          </cell>
        </row>
        <row r="29173">
          <cell r="J29173">
            <v>1412108</v>
          </cell>
          <cell r="L29173">
            <v>2.5</v>
          </cell>
          <cell r="M29173">
            <v>60</v>
          </cell>
          <cell r="N29173">
            <v>48</v>
          </cell>
          <cell r="O29173">
            <v>12</v>
          </cell>
        </row>
        <row r="29174">
          <cell r="J29174">
            <v>2314831</v>
          </cell>
          <cell r="L29174">
            <v>2.5</v>
          </cell>
          <cell r="M29174">
            <v>60</v>
          </cell>
          <cell r="N29174">
            <v>47</v>
          </cell>
          <cell r="O29174">
            <v>13</v>
          </cell>
        </row>
        <row r="29175">
          <cell r="J29175">
            <v>733203</v>
          </cell>
          <cell r="L29175">
            <v>2.5</v>
          </cell>
          <cell r="M29175">
            <v>48</v>
          </cell>
          <cell r="N29175">
            <v>35</v>
          </cell>
          <cell r="O29175">
            <v>13</v>
          </cell>
        </row>
        <row r="29176">
          <cell r="J29176">
            <v>865562</v>
          </cell>
          <cell r="L29176">
            <v>2.5</v>
          </cell>
          <cell r="M29176">
            <v>48</v>
          </cell>
          <cell r="N29176">
            <v>36</v>
          </cell>
          <cell r="O29176">
            <v>12</v>
          </cell>
        </row>
        <row r="29177">
          <cell r="J29177">
            <v>1648567</v>
          </cell>
          <cell r="L29177">
            <v>2.5</v>
          </cell>
          <cell r="M29177">
            <v>36</v>
          </cell>
          <cell r="N29177">
            <v>24</v>
          </cell>
          <cell r="O29177">
            <v>12</v>
          </cell>
        </row>
        <row r="29178">
          <cell r="J29178">
            <v>2063711</v>
          </cell>
          <cell r="L29178">
            <v>2.5</v>
          </cell>
          <cell r="M29178">
            <v>60</v>
          </cell>
          <cell r="N29178">
            <v>48</v>
          </cell>
          <cell r="O29178">
            <v>12</v>
          </cell>
        </row>
        <row r="29179">
          <cell r="J29179">
            <v>2205321</v>
          </cell>
          <cell r="L29179">
            <v>2.5</v>
          </cell>
          <cell r="M29179">
            <v>60</v>
          </cell>
          <cell r="N29179">
            <v>48</v>
          </cell>
          <cell r="O29179">
            <v>12</v>
          </cell>
        </row>
        <row r="29180">
          <cell r="J29180">
            <v>1521345</v>
          </cell>
          <cell r="L29180">
            <v>2.5</v>
          </cell>
          <cell r="M29180">
            <v>60</v>
          </cell>
          <cell r="N29180">
            <v>48</v>
          </cell>
          <cell r="O29180">
            <v>12</v>
          </cell>
        </row>
        <row r="29181">
          <cell r="J29181">
            <v>1267074</v>
          </cell>
          <cell r="L29181">
            <v>2.5</v>
          </cell>
          <cell r="M29181">
            <v>36</v>
          </cell>
          <cell r="N29181">
            <v>23</v>
          </cell>
          <cell r="O29181">
            <v>13</v>
          </cell>
        </row>
        <row r="29182">
          <cell r="J29182">
            <v>3740331</v>
          </cell>
          <cell r="L29182">
            <v>2.5</v>
          </cell>
          <cell r="M29182">
            <v>60</v>
          </cell>
          <cell r="N29182">
            <v>48</v>
          </cell>
          <cell r="O29182">
            <v>12</v>
          </cell>
        </row>
        <row r="29183">
          <cell r="J29183">
            <v>1071985</v>
          </cell>
          <cell r="L29183">
            <v>2.5</v>
          </cell>
          <cell r="M29183">
            <v>60</v>
          </cell>
          <cell r="N29183">
            <v>48</v>
          </cell>
          <cell r="O29183">
            <v>12</v>
          </cell>
        </row>
        <row r="29184">
          <cell r="J29184">
            <v>1188150</v>
          </cell>
          <cell r="L29184">
            <v>2.5</v>
          </cell>
          <cell r="M29184">
            <v>60</v>
          </cell>
          <cell r="N29184">
            <v>48</v>
          </cell>
          <cell r="O29184">
            <v>12</v>
          </cell>
        </row>
        <row r="29185">
          <cell r="J29185">
            <v>1932150</v>
          </cell>
          <cell r="L29185">
            <v>2.5</v>
          </cell>
          <cell r="M29185">
            <v>60</v>
          </cell>
          <cell r="N29185">
            <v>47</v>
          </cell>
          <cell r="O29185">
            <v>13</v>
          </cell>
        </row>
        <row r="29186">
          <cell r="J29186">
            <v>1008462</v>
          </cell>
          <cell r="L29186">
            <v>2.5</v>
          </cell>
          <cell r="M29186">
            <v>60</v>
          </cell>
          <cell r="N29186">
            <v>48</v>
          </cell>
          <cell r="O29186">
            <v>12</v>
          </cell>
        </row>
        <row r="29187">
          <cell r="J29187">
            <v>1569394</v>
          </cell>
          <cell r="L29187">
            <v>2.5</v>
          </cell>
          <cell r="M29187">
            <v>60</v>
          </cell>
          <cell r="N29187">
            <v>48</v>
          </cell>
          <cell r="O29187">
            <v>12</v>
          </cell>
        </row>
        <row r="29188">
          <cell r="J29188">
            <v>753487</v>
          </cell>
          <cell r="L29188">
            <v>2.5</v>
          </cell>
          <cell r="M29188">
            <v>48</v>
          </cell>
          <cell r="N29188">
            <v>35</v>
          </cell>
          <cell r="O29188">
            <v>13</v>
          </cell>
        </row>
        <row r="29189">
          <cell r="J29189">
            <v>774759</v>
          </cell>
          <cell r="L29189">
            <v>2.5</v>
          </cell>
          <cell r="M29189">
            <v>36</v>
          </cell>
          <cell r="N29189">
            <v>24</v>
          </cell>
          <cell r="O29189">
            <v>12</v>
          </cell>
        </row>
        <row r="29190">
          <cell r="J29190">
            <v>3325270</v>
          </cell>
          <cell r="L29190">
            <v>2.5</v>
          </cell>
          <cell r="M29190">
            <v>60</v>
          </cell>
          <cell r="N29190">
            <v>48</v>
          </cell>
          <cell r="O29190">
            <v>12</v>
          </cell>
        </row>
        <row r="29191">
          <cell r="J29191">
            <v>1397047</v>
          </cell>
          <cell r="L29191">
            <v>2.5</v>
          </cell>
          <cell r="M29191">
            <v>60</v>
          </cell>
          <cell r="N29191">
            <v>48</v>
          </cell>
          <cell r="O29191">
            <v>12</v>
          </cell>
        </row>
        <row r="29192">
          <cell r="J29192">
            <v>530464</v>
          </cell>
          <cell r="L29192">
            <v>2.5</v>
          </cell>
          <cell r="M29192">
            <v>36</v>
          </cell>
          <cell r="N29192">
            <v>24</v>
          </cell>
          <cell r="O29192">
            <v>12</v>
          </cell>
        </row>
        <row r="29193">
          <cell r="J29193">
            <v>1557618</v>
          </cell>
          <cell r="L29193">
            <v>2.5</v>
          </cell>
          <cell r="M29193">
            <v>60</v>
          </cell>
          <cell r="N29193">
            <v>47</v>
          </cell>
          <cell r="O29193">
            <v>13</v>
          </cell>
        </row>
        <row r="29194">
          <cell r="J29194">
            <v>2521455</v>
          </cell>
          <cell r="L29194">
            <v>2.5</v>
          </cell>
          <cell r="M29194">
            <v>60</v>
          </cell>
          <cell r="N29194">
            <v>48</v>
          </cell>
          <cell r="O29194">
            <v>12</v>
          </cell>
        </row>
        <row r="29195">
          <cell r="J29195">
            <v>1946187</v>
          </cell>
          <cell r="L29195">
            <v>2.5</v>
          </cell>
          <cell r="M29195">
            <v>36</v>
          </cell>
          <cell r="N29195">
            <v>24</v>
          </cell>
          <cell r="O29195">
            <v>12</v>
          </cell>
        </row>
        <row r="29196">
          <cell r="J29196">
            <v>1658466</v>
          </cell>
          <cell r="L29196">
            <v>2.5</v>
          </cell>
          <cell r="M29196">
            <v>60</v>
          </cell>
          <cell r="N29196">
            <v>48</v>
          </cell>
          <cell r="O29196">
            <v>12</v>
          </cell>
        </row>
        <row r="29197">
          <cell r="J29197">
            <v>1693287</v>
          </cell>
          <cell r="L29197">
            <v>2.5</v>
          </cell>
          <cell r="M29197">
            <v>60</v>
          </cell>
          <cell r="N29197">
            <v>48</v>
          </cell>
          <cell r="O29197">
            <v>12</v>
          </cell>
        </row>
        <row r="29198">
          <cell r="J29198">
            <v>1146586</v>
          </cell>
          <cell r="L29198">
            <v>2.5</v>
          </cell>
          <cell r="M29198">
            <v>36</v>
          </cell>
          <cell r="N29198">
            <v>24</v>
          </cell>
          <cell r="O29198">
            <v>12</v>
          </cell>
        </row>
        <row r="29199">
          <cell r="J29199">
            <v>2115304</v>
          </cell>
          <cell r="L29199">
            <v>2.5</v>
          </cell>
          <cell r="M29199">
            <v>60</v>
          </cell>
          <cell r="N29199">
            <v>48</v>
          </cell>
          <cell r="O29199">
            <v>12</v>
          </cell>
        </row>
        <row r="29200">
          <cell r="J29200">
            <v>2535121</v>
          </cell>
          <cell r="L29200">
            <v>2.5</v>
          </cell>
          <cell r="M29200">
            <v>60</v>
          </cell>
          <cell r="N29200">
            <v>48</v>
          </cell>
          <cell r="O29200">
            <v>12</v>
          </cell>
        </row>
        <row r="29201">
          <cell r="J29201">
            <v>1051027</v>
          </cell>
          <cell r="L29201">
            <v>2.5</v>
          </cell>
          <cell r="M29201">
            <v>60</v>
          </cell>
          <cell r="N29201">
            <v>48</v>
          </cell>
          <cell r="O29201">
            <v>12</v>
          </cell>
        </row>
        <row r="29202">
          <cell r="J29202">
            <v>840305</v>
          </cell>
          <cell r="L29202">
            <v>2.5</v>
          </cell>
          <cell r="M29202">
            <v>36</v>
          </cell>
          <cell r="N29202">
            <v>24</v>
          </cell>
          <cell r="O29202">
            <v>12</v>
          </cell>
        </row>
        <row r="29203">
          <cell r="J29203">
            <v>1306374</v>
          </cell>
          <cell r="L29203">
            <v>2.5</v>
          </cell>
          <cell r="M29203">
            <v>48</v>
          </cell>
          <cell r="N29203">
            <v>36</v>
          </cell>
          <cell r="O29203">
            <v>12</v>
          </cell>
        </row>
        <row r="29204">
          <cell r="J29204">
            <v>1706231</v>
          </cell>
          <cell r="L29204">
            <v>2.5</v>
          </cell>
          <cell r="M29204">
            <v>48</v>
          </cell>
          <cell r="N29204">
            <v>36</v>
          </cell>
          <cell r="O29204">
            <v>12</v>
          </cell>
        </row>
        <row r="29205">
          <cell r="J29205">
            <v>2284035</v>
          </cell>
          <cell r="L29205">
            <v>2.5</v>
          </cell>
          <cell r="M29205">
            <v>60</v>
          </cell>
          <cell r="N29205">
            <v>48</v>
          </cell>
          <cell r="O29205">
            <v>12</v>
          </cell>
        </row>
        <row r="29206">
          <cell r="J29206">
            <v>1279855</v>
          </cell>
          <cell r="L29206">
            <v>2.5</v>
          </cell>
          <cell r="M29206">
            <v>60</v>
          </cell>
          <cell r="N29206">
            <v>48</v>
          </cell>
          <cell r="O29206">
            <v>12</v>
          </cell>
        </row>
        <row r="29207">
          <cell r="J29207">
            <v>1286472</v>
          </cell>
          <cell r="L29207">
            <v>2.5</v>
          </cell>
          <cell r="M29207">
            <v>60</v>
          </cell>
          <cell r="N29207">
            <v>48</v>
          </cell>
          <cell r="O29207">
            <v>12</v>
          </cell>
        </row>
        <row r="29208">
          <cell r="J29208">
            <v>1269441</v>
          </cell>
          <cell r="L29208">
            <v>2.5</v>
          </cell>
          <cell r="M29208">
            <v>60</v>
          </cell>
          <cell r="N29208">
            <v>48</v>
          </cell>
          <cell r="O29208">
            <v>12</v>
          </cell>
        </row>
        <row r="29209">
          <cell r="J29209">
            <v>1148168</v>
          </cell>
          <cell r="L29209">
            <v>2.5</v>
          </cell>
          <cell r="M29209">
            <v>48</v>
          </cell>
          <cell r="N29209">
            <v>36</v>
          </cell>
          <cell r="O29209">
            <v>12</v>
          </cell>
        </row>
        <row r="29210">
          <cell r="J29210">
            <v>806200</v>
          </cell>
          <cell r="L29210">
            <v>2.5</v>
          </cell>
          <cell r="M29210">
            <v>60</v>
          </cell>
          <cell r="N29210">
            <v>48</v>
          </cell>
          <cell r="O29210">
            <v>12</v>
          </cell>
        </row>
        <row r="29211">
          <cell r="J29211">
            <v>1479017</v>
          </cell>
          <cell r="L29211">
            <v>2.5</v>
          </cell>
          <cell r="M29211">
            <v>60</v>
          </cell>
          <cell r="N29211">
            <v>48</v>
          </cell>
          <cell r="O29211">
            <v>12</v>
          </cell>
        </row>
        <row r="29212">
          <cell r="J29212">
            <v>790622</v>
          </cell>
          <cell r="L29212">
            <v>2.5</v>
          </cell>
          <cell r="M29212">
            <v>36</v>
          </cell>
          <cell r="N29212">
            <v>24</v>
          </cell>
          <cell r="O29212">
            <v>12</v>
          </cell>
        </row>
        <row r="29213">
          <cell r="J29213">
            <v>1939461</v>
          </cell>
          <cell r="L29213">
            <v>0.99</v>
          </cell>
          <cell r="M29213">
            <v>48</v>
          </cell>
          <cell r="N29213">
            <v>36</v>
          </cell>
          <cell r="O29213">
            <v>12</v>
          </cell>
        </row>
        <row r="29214">
          <cell r="J29214">
            <v>598405</v>
          </cell>
          <cell r="L29214">
            <v>2.5</v>
          </cell>
          <cell r="M29214">
            <v>36</v>
          </cell>
          <cell r="N29214">
            <v>24</v>
          </cell>
          <cell r="O29214">
            <v>12</v>
          </cell>
        </row>
        <row r="29215">
          <cell r="J29215">
            <v>1296513</v>
          </cell>
          <cell r="L29215">
            <v>2.5</v>
          </cell>
          <cell r="M29215">
            <v>60</v>
          </cell>
          <cell r="N29215">
            <v>48</v>
          </cell>
          <cell r="O29215">
            <v>12</v>
          </cell>
        </row>
        <row r="29216">
          <cell r="J29216">
            <v>1520266</v>
          </cell>
          <cell r="L29216">
            <v>2.5</v>
          </cell>
          <cell r="M29216">
            <v>60</v>
          </cell>
          <cell r="N29216">
            <v>48</v>
          </cell>
          <cell r="O29216">
            <v>12</v>
          </cell>
        </row>
        <row r="29217">
          <cell r="J29217">
            <v>1189325</v>
          </cell>
          <cell r="L29217">
            <v>2.5</v>
          </cell>
          <cell r="M29217">
            <v>60</v>
          </cell>
          <cell r="N29217">
            <v>48</v>
          </cell>
          <cell r="O29217">
            <v>12</v>
          </cell>
        </row>
        <row r="29218">
          <cell r="J29218">
            <v>1909736</v>
          </cell>
          <cell r="L29218">
            <v>2.5</v>
          </cell>
          <cell r="M29218">
            <v>60</v>
          </cell>
          <cell r="N29218">
            <v>48</v>
          </cell>
          <cell r="O29218">
            <v>12</v>
          </cell>
        </row>
        <row r="29219">
          <cell r="J29219">
            <v>925672</v>
          </cell>
          <cell r="L29219">
            <v>2.5</v>
          </cell>
          <cell r="M29219">
            <v>36</v>
          </cell>
          <cell r="N29219">
            <v>24</v>
          </cell>
          <cell r="O29219">
            <v>12</v>
          </cell>
        </row>
        <row r="29220">
          <cell r="J29220">
            <v>2988462</v>
          </cell>
          <cell r="L29220">
            <v>2.5</v>
          </cell>
          <cell r="M29220">
            <v>36</v>
          </cell>
          <cell r="N29220">
            <v>24</v>
          </cell>
          <cell r="O29220">
            <v>12</v>
          </cell>
        </row>
        <row r="29221">
          <cell r="J29221">
            <v>1341593</v>
          </cell>
          <cell r="L29221">
            <v>2.5</v>
          </cell>
          <cell r="M29221">
            <v>60</v>
          </cell>
          <cell r="N29221">
            <v>48</v>
          </cell>
          <cell r="O29221">
            <v>12</v>
          </cell>
        </row>
        <row r="29222">
          <cell r="J29222">
            <v>1466247</v>
          </cell>
          <cell r="L29222">
            <v>2.5</v>
          </cell>
          <cell r="M29222">
            <v>60</v>
          </cell>
          <cell r="N29222">
            <v>48</v>
          </cell>
          <cell r="O29222">
            <v>12</v>
          </cell>
        </row>
        <row r="29223">
          <cell r="J29223">
            <v>3025087</v>
          </cell>
          <cell r="L29223">
            <v>2.5</v>
          </cell>
          <cell r="M29223">
            <v>60</v>
          </cell>
          <cell r="N29223">
            <v>48</v>
          </cell>
          <cell r="O29223">
            <v>12</v>
          </cell>
        </row>
        <row r="29224">
          <cell r="J29224">
            <v>445184</v>
          </cell>
          <cell r="L29224">
            <v>2.5</v>
          </cell>
          <cell r="M29224">
            <v>36</v>
          </cell>
          <cell r="N29224">
            <v>24</v>
          </cell>
          <cell r="O29224">
            <v>12</v>
          </cell>
        </row>
        <row r="29225">
          <cell r="J29225">
            <v>1558478</v>
          </cell>
          <cell r="L29225">
            <v>2.5</v>
          </cell>
          <cell r="M29225">
            <v>60</v>
          </cell>
          <cell r="N29225">
            <v>48</v>
          </cell>
          <cell r="O29225">
            <v>12</v>
          </cell>
        </row>
        <row r="29226">
          <cell r="J29226">
            <v>878144</v>
          </cell>
          <cell r="L29226">
            <v>2.5</v>
          </cell>
          <cell r="M29226">
            <v>36</v>
          </cell>
          <cell r="N29226">
            <v>24</v>
          </cell>
          <cell r="O29226">
            <v>12</v>
          </cell>
        </row>
        <row r="29227">
          <cell r="J29227">
            <v>2444691</v>
          </cell>
          <cell r="L29227">
            <v>2.5</v>
          </cell>
          <cell r="M29227">
            <v>48</v>
          </cell>
          <cell r="N29227">
            <v>36</v>
          </cell>
          <cell r="O29227">
            <v>12</v>
          </cell>
        </row>
        <row r="29228">
          <cell r="J29228">
            <v>2610335</v>
          </cell>
          <cell r="L29228">
            <v>2.5</v>
          </cell>
          <cell r="M29228">
            <v>48</v>
          </cell>
          <cell r="N29228">
            <v>36</v>
          </cell>
          <cell r="O29228">
            <v>12</v>
          </cell>
        </row>
        <row r="29229">
          <cell r="J29229">
            <v>1529173</v>
          </cell>
          <cell r="L29229">
            <v>2.5</v>
          </cell>
          <cell r="M29229">
            <v>36</v>
          </cell>
          <cell r="N29229">
            <v>24</v>
          </cell>
          <cell r="O29229">
            <v>12</v>
          </cell>
        </row>
        <row r="29230">
          <cell r="J29230">
            <v>3383271</v>
          </cell>
          <cell r="L29230">
            <v>2.5</v>
          </cell>
          <cell r="M29230">
            <v>60</v>
          </cell>
          <cell r="N29230">
            <v>48</v>
          </cell>
          <cell r="O29230">
            <v>12</v>
          </cell>
        </row>
        <row r="29231">
          <cell r="J29231">
            <v>973855</v>
          </cell>
          <cell r="L29231">
            <v>2.5</v>
          </cell>
          <cell r="M29231">
            <v>60</v>
          </cell>
          <cell r="N29231">
            <v>48</v>
          </cell>
          <cell r="O29231">
            <v>12</v>
          </cell>
        </row>
        <row r="29232">
          <cell r="J29232">
            <v>1547742</v>
          </cell>
          <cell r="L29232">
            <v>2.5</v>
          </cell>
          <cell r="M29232">
            <v>36</v>
          </cell>
          <cell r="N29232">
            <v>24</v>
          </cell>
          <cell r="O29232">
            <v>12</v>
          </cell>
        </row>
        <row r="29233">
          <cell r="J29233">
            <v>833682</v>
          </cell>
          <cell r="L29233">
            <v>2.5</v>
          </cell>
          <cell r="M29233">
            <v>24</v>
          </cell>
          <cell r="N29233">
            <v>12</v>
          </cell>
          <cell r="O29233">
            <v>12</v>
          </cell>
        </row>
        <row r="29234">
          <cell r="J29234">
            <v>1314512</v>
          </cell>
          <cell r="L29234">
            <v>2.5</v>
          </cell>
          <cell r="M29234">
            <v>36</v>
          </cell>
          <cell r="N29234">
            <v>24</v>
          </cell>
          <cell r="O29234">
            <v>12</v>
          </cell>
        </row>
        <row r="29235">
          <cell r="J29235">
            <v>2487696</v>
          </cell>
          <cell r="L29235">
            <v>2.5</v>
          </cell>
          <cell r="M29235">
            <v>60</v>
          </cell>
          <cell r="N29235">
            <v>48</v>
          </cell>
          <cell r="O29235">
            <v>12</v>
          </cell>
        </row>
        <row r="29236">
          <cell r="J29236">
            <v>1966597</v>
          </cell>
          <cell r="L29236">
            <v>2.5</v>
          </cell>
          <cell r="M29236">
            <v>60</v>
          </cell>
          <cell r="N29236">
            <v>48</v>
          </cell>
          <cell r="O29236">
            <v>12</v>
          </cell>
        </row>
        <row r="29237">
          <cell r="J29237">
            <v>806946</v>
          </cell>
          <cell r="L29237">
            <v>2.5</v>
          </cell>
          <cell r="M29237">
            <v>60</v>
          </cell>
          <cell r="N29237">
            <v>48</v>
          </cell>
          <cell r="O29237">
            <v>12</v>
          </cell>
        </row>
        <row r="29238">
          <cell r="J29238">
            <v>2055816</v>
          </cell>
          <cell r="L29238">
            <v>0.99</v>
          </cell>
          <cell r="M29238">
            <v>60</v>
          </cell>
          <cell r="N29238">
            <v>48</v>
          </cell>
          <cell r="O29238">
            <v>12</v>
          </cell>
        </row>
        <row r="29239">
          <cell r="J29239">
            <v>779570</v>
          </cell>
          <cell r="L29239">
            <v>2.5</v>
          </cell>
          <cell r="M29239">
            <v>60</v>
          </cell>
          <cell r="N29239">
            <v>48</v>
          </cell>
          <cell r="O29239">
            <v>12</v>
          </cell>
        </row>
        <row r="29240">
          <cell r="J29240">
            <v>1617850</v>
          </cell>
          <cell r="L29240">
            <v>2.5</v>
          </cell>
          <cell r="M29240">
            <v>36</v>
          </cell>
          <cell r="N29240">
            <v>24</v>
          </cell>
          <cell r="O29240">
            <v>12</v>
          </cell>
        </row>
        <row r="29241">
          <cell r="J29241">
            <v>3423313</v>
          </cell>
          <cell r="L29241">
            <v>2.5</v>
          </cell>
          <cell r="M29241">
            <v>60</v>
          </cell>
          <cell r="N29241">
            <v>49</v>
          </cell>
          <cell r="O29241">
            <v>11</v>
          </cell>
        </row>
        <row r="29242">
          <cell r="J29242">
            <v>1274140</v>
          </cell>
          <cell r="L29242">
            <v>2.5</v>
          </cell>
          <cell r="M29242">
            <v>60</v>
          </cell>
          <cell r="N29242">
            <v>48</v>
          </cell>
          <cell r="O29242">
            <v>12</v>
          </cell>
        </row>
        <row r="29243">
          <cell r="J29243">
            <v>1636086</v>
          </cell>
          <cell r="L29243">
            <v>2.5</v>
          </cell>
          <cell r="M29243">
            <v>60</v>
          </cell>
          <cell r="N29243">
            <v>48</v>
          </cell>
          <cell r="O29243">
            <v>12</v>
          </cell>
        </row>
        <row r="29244">
          <cell r="J29244">
            <v>1264136</v>
          </cell>
          <cell r="L29244">
            <v>2.5</v>
          </cell>
          <cell r="M29244">
            <v>60</v>
          </cell>
          <cell r="N29244">
            <v>48</v>
          </cell>
          <cell r="O29244">
            <v>12</v>
          </cell>
        </row>
        <row r="29245">
          <cell r="J29245">
            <v>1952379</v>
          </cell>
          <cell r="L29245">
            <v>2.5</v>
          </cell>
          <cell r="M29245">
            <v>60</v>
          </cell>
          <cell r="N29245">
            <v>48</v>
          </cell>
          <cell r="O29245">
            <v>12</v>
          </cell>
        </row>
        <row r="29246">
          <cell r="J29246">
            <v>708828</v>
          </cell>
          <cell r="L29246">
            <v>2.5</v>
          </cell>
          <cell r="M29246">
            <v>36</v>
          </cell>
          <cell r="N29246">
            <v>24</v>
          </cell>
          <cell r="O29246">
            <v>12</v>
          </cell>
        </row>
        <row r="29247">
          <cell r="J29247">
            <v>1848341</v>
          </cell>
          <cell r="L29247">
            <v>2.5</v>
          </cell>
          <cell r="M29247">
            <v>48</v>
          </cell>
          <cell r="N29247">
            <v>36</v>
          </cell>
          <cell r="O29247">
            <v>12</v>
          </cell>
        </row>
        <row r="29248">
          <cell r="J29248">
            <v>863598</v>
          </cell>
          <cell r="L29248">
            <v>2.5</v>
          </cell>
          <cell r="M29248">
            <v>36</v>
          </cell>
          <cell r="N29248">
            <v>24</v>
          </cell>
          <cell r="O29248">
            <v>12</v>
          </cell>
        </row>
        <row r="29249">
          <cell r="J29249">
            <v>840362</v>
          </cell>
          <cell r="L29249">
            <v>2.5</v>
          </cell>
          <cell r="M29249">
            <v>60</v>
          </cell>
          <cell r="N29249">
            <v>48</v>
          </cell>
          <cell r="O29249">
            <v>12</v>
          </cell>
        </row>
        <row r="29250">
          <cell r="J29250">
            <v>905770</v>
          </cell>
          <cell r="L29250">
            <v>2.5</v>
          </cell>
          <cell r="M29250">
            <v>36</v>
          </cell>
          <cell r="N29250">
            <v>24</v>
          </cell>
          <cell r="O29250">
            <v>12</v>
          </cell>
        </row>
        <row r="29251">
          <cell r="J29251">
            <v>1412506</v>
          </cell>
          <cell r="L29251">
            <v>2.5</v>
          </cell>
          <cell r="M29251">
            <v>60</v>
          </cell>
          <cell r="N29251">
            <v>48</v>
          </cell>
          <cell r="O29251">
            <v>12</v>
          </cell>
        </row>
        <row r="29252">
          <cell r="J29252">
            <v>1346778</v>
          </cell>
          <cell r="L29252">
            <v>2.5</v>
          </cell>
          <cell r="M29252">
            <v>36</v>
          </cell>
          <cell r="N29252">
            <v>24</v>
          </cell>
          <cell r="O29252">
            <v>12</v>
          </cell>
        </row>
        <row r="29253">
          <cell r="J29253">
            <v>1503568</v>
          </cell>
          <cell r="L29253">
            <v>2.5</v>
          </cell>
          <cell r="M29253">
            <v>36</v>
          </cell>
          <cell r="N29253">
            <v>24</v>
          </cell>
          <cell r="O29253">
            <v>12</v>
          </cell>
        </row>
        <row r="29254">
          <cell r="J29254">
            <v>997542</v>
          </cell>
          <cell r="L29254">
            <v>2.5</v>
          </cell>
          <cell r="M29254">
            <v>60</v>
          </cell>
          <cell r="N29254">
            <v>48</v>
          </cell>
          <cell r="O29254">
            <v>12</v>
          </cell>
        </row>
        <row r="29255">
          <cell r="J29255">
            <v>925503</v>
          </cell>
          <cell r="L29255">
            <v>2.5</v>
          </cell>
          <cell r="M29255">
            <v>60</v>
          </cell>
          <cell r="N29255">
            <v>48</v>
          </cell>
          <cell r="O29255">
            <v>12</v>
          </cell>
        </row>
        <row r="29256">
          <cell r="J29256">
            <v>1505606</v>
          </cell>
          <cell r="L29256">
            <v>2.5</v>
          </cell>
          <cell r="M29256">
            <v>48</v>
          </cell>
          <cell r="N29256">
            <v>36</v>
          </cell>
          <cell r="O29256">
            <v>12</v>
          </cell>
        </row>
        <row r="29257">
          <cell r="J29257">
            <v>1414508</v>
          </cell>
          <cell r="L29257">
            <v>2.5</v>
          </cell>
          <cell r="M29257">
            <v>60</v>
          </cell>
          <cell r="N29257">
            <v>48</v>
          </cell>
          <cell r="O29257">
            <v>12</v>
          </cell>
        </row>
        <row r="29258">
          <cell r="J29258">
            <v>1893739</v>
          </cell>
          <cell r="L29258">
            <v>2.5</v>
          </cell>
          <cell r="M29258">
            <v>60</v>
          </cell>
          <cell r="N29258">
            <v>49</v>
          </cell>
          <cell r="O29258">
            <v>11</v>
          </cell>
        </row>
        <row r="29259">
          <cell r="J29259">
            <v>1098418</v>
          </cell>
          <cell r="L29259">
            <v>0.99</v>
          </cell>
          <cell r="M29259">
            <v>60</v>
          </cell>
          <cell r="N29259">
            <v>48</v>
          </cell>
          <cell r="O29259">
            <v>12</v>
          </cell>
        </row>
        <row r="29260">
          <cell r="J29260">
            <v>1302977</v>
          </cell>
          <cell r="L29260">
            <v>2.5</v>
          </cell>
          <cell r="M29260">
            <v>36</v>
          </cell>
          <cell r="N29260">
            <v>24</v>
          </cell>
          <cell r="O29260">
            <v>12</v>
          </cell>
        </row>
        <row r="29261">
          <cell r="J29261">
            <v>2452115</v>
          </cell>
          <cell r="L29261">
            <v>2.5</v>
          </cell>
          <cell r="M29261">
            <v>60</v>
          </cell>
          <cell r="N29261">
            <v>48</v>
          </cell>
          <cell r="O29261">
            <v>12</v>
          </cell>
        </row>
        <row r="29262">
          <cell r="J29262">
            <v>1911335</v>
          </cell>
          <cell r="L29262">
            <v>2.5</v>
          </cell>
          <cell r="M29262">
            <v>48</v>
          </cell>
          <cell r="N29262">
            <v>36</v>
          </cell>
          <cell r="O29262">
            <v>12</v>
          </cell>
        </row>
        <row r="29263">
          <cell r="J29263">
            <v>1459796</v>
          </cell>
          <cell r="L29263">
            <v>0.1</v>
          </cell>
          <cell r="M29263">
            <v>60</v>
          </cell>
          <cell r="N29263">
            <v>48</v>
          </cell>
          <cell r="O29263">
            <v>12</v>
          </cell>
        </row>
        <row r="29264">
          <cell r="J29264">
            <v>805377</v>
          </cell>
          <cell r="L29264">
            <v>2.5</v>
          </cell>
          <cell r="M29264">
            <v>36</v>
          </cell>
          <cell r="N29264">
            <v>24</v>
          </cell>
          <cell r="O29264">
            <v>12</v>
          </cell>
        </row>
        <row r="29265">
          <cell r="J29265">
            <v>1280493</v>
          </cell>
          <cell r="L29265">
            <v>2.5</v>
          </cell>
          <cell r="M29265">
            <v>36</v>
          </cell>
          <cell r="N29265">
            <v>25</v>
          </cell>
          <cell r="O29265">
            <v>11</v>
          </cell>
        </row>
        <row r="29266">
          <cell r="J29266">
            <v>651585</v>
          </cell>
          <cell r="L29266">
            <v>2.5</v>
          </cell>
          <cell r="M29266">
            <v>60</v>
          </cell>
          <cell r="N29266">
            <v>48</v>
          </cell>
          <cell r="O29266">
            <v>12</v>
          </cell>
        </row>
        <row r="29267">
          <cell r="J29267">
            <v>2278361</v>
          </cell>
          <cell r="L29267">
            <v>0.99</v>
          </cell>
          <cell r="M29267">
            <v>36</v>
          </cell>
          <cell r="N29267">
            <v>24</v>
          </cell>
          <cell r="O29267">
            <v>12</v>
          </cell>
        </row>
        <row r="29268">
          <cell r="J29268">
            <v>491969</v>
          </cell>
          <cell r="L29268">
            <v>2.5</v>
          </cell>
          <cell r="M29268">
            <v>24</v>
          </cell>
          <cell r="N29268">
            <v>12</v>
          </cell>
          <cell r="O29268">
            <v>12</v>
          </cell>
        </row>
        <row r="29269">
          <cell r="J29269">
            <v>542597</v>
          </cell>
          <cell r="L29269">
            <v>2.5</v>
          </cell>
          <cell r="M29269">
            <v>60</v>
          </cell>
          <cell r="N29269">
            <v>48</v>
          </cell>
          <cell r="O29269">
            <v>12</v>
          </cell>
        </row>
        <row r="29270">
          <cell r="J29270">
            <v>2141893</v>
          </cell>
          <cell r="L29270">
            <v>2.5</v>
          </cell>
          <cell r="M29270">
            <v>60</v>
          </cell>
          <cell r="N29270">
            <v>48</v>
          </cell>
          <cell r="O29270">
            <v>12</v>
          </cell>
        </row>
        <row r="29271">
          <cell r="J29271">
            <v>2716284</v>
          </cell>
          <cell r="L29271">
            <v>2.5</v>
          </cell>
          <cell r="M29271">
            <v>48</v>
          </cell>
          <cell r="N29271">
            <v>36</v>
          </cell>
          <cell r="O29271">
            <v>12</v>
          </cell>
        </row>
        <row r="29272">
          <cell r="J29272">
            <v>682285</v>
          </cell>
          <cell r="L29272">
            <v>2.5</v>
          </cell>
          <cell r="M29272">
            <v>36</v>
          </cell>
          <cell r="N29272">
            <v>24</v>
          </cell>
          <cell r="O29272">
            <v>12</v>
          </cell>
        </row>
        <row r="29273">
          <cell r="J29273">
            <v>1372031</v>
          </cell>
          <cell r="L29273">
            <v>2.5</v>
          </cell>
          <cell r="M29273">
            <v>36</v>
          </cell>
          <cell r="N29273">
            <v>24</v>
          </cell>
          <cell r="O29273">
            <v>12</v>
          </cell>
        </row>
        <row r="29274">
          <cell r="J29274">
            <v>759051</v>
          </cell>
          <cell r="L29274">
            <v>2.5</v>
          </cell>
          <cell r="M29274">
            <v>36</v>
          </cell>
          <cell r="N29274">
            <v>24</v>
          </cell>
          <cell r="O29274">
            <v>12</v>
          </cell>
        </row>
        <row r="29275">
          <cell r="J29275">
            <v>3076684</v>
          </cell>
          <cell r="L29275">
            <v>2.5</v>
          </cell>
          <cell r="M29275">
            <v>60</v>
          </cell>
          <cell r="N29275">
            <v>48</v>
          </cell>
          <cell r="O29275">
            <v>12</v>
          </cell>
        </row>
        <row r="29276">
          <cell r="J29276">
            <v>1758058</v>
          </cell>
          <cell r="L29276">
            <v>0.99</v>
          </cell>
          <cell r="M29276">
            <v>60</v>
          </cell>
          <cell r="N29276">
            <v>48</v>
          </cell>
          <cell r="O29276">
            <v>12</v>
          </cell>
        </row>
        <row r="29277">
          <cell r="J29277">
            <v>1719913</v>
          </cell>
          <cell r="L29277">
            <v>2.5</v>
          </cell>
          <cell r="M29277">
            <v>48</v>
          </cell>
          <cell r="N29277">
            <v>36</v>
          </cell>
          <cell r="O29277">
            <v>12</v>
          </cell>
        </row>
        <row r="29278">
          <cell r="J29278">
            <v>3004443</v>
          </cell>
          <cell r="L29278">
            <v>2.5</v>
          </cell>
          <cell r="M29278">
            <v>60</v>
          </cell>
          <cell r="N29278">
            <v>49</v>
          </cell>
          <cell r="O29278">
            <v>11</v>
          </cell>
        </row>
        <row r="29279">
          <cell r="J29279">
            <v>2328629</v>
          </cell>
          <cell r="L29279">
            <v>2.5</v>
          </cell>
          <cell r="M29279">
            <v>60</v>
          </cell>
          <cell r="N29279">
            <v>48</v>
          </cell>
          <cell r="O29279">
            <v>12</v>
          </cell>
        </row>
        <row r="29280">
          <cell r="J29280">
            <v>2036297</v>
          </cell>
          <cell r="L29280">
            <v>2.5</v>
          </cell>
          <cell r="M29280">
            <v>48</v>
          </cell>
          <cell r="N29280">
            <v>36</v>
          </cell>
          <cell r="O29280">
            <v>12</v>
          </cell>
        </row>
        <row r="29281">
          <cell r="J29281">
            <v>1244267</v>
          </cell>
          <cell r="L29281">
            <v>2.5</v>
          </cell>
          <cell r="M29281">
            <v>60</v>
          </cell>
          <cell r="N29281">
            <v>48</v>
          </cell>
          <cell r="O29281">
            <v>12</v>
          </cell>
        </row>
        <row r="29282">
          <cell r="J29282">
            <v>2097205</v>
          </cell>
          <cell r="L29282">
            <v>2.5</v>
          </cell>
          <cell r="M29282">
            <v>60</v>
          </cell>
          <cell r="N29282">
            <v>48</v>
          </cell>
          <cell r="O29282">
            <v>12</v>
          </cell>
        </row>
        <row r="29283">
          <cell r="J29283">
            <v>396945</v>
          </cell>
          <cell r="L29283">
            <v>2.5</v>
          </cell>
          <cell r="M29283">
            <v>24</v>
          </cell>
          <cell r="N29283">
            <v>12</v>
          </cell>
          <cell r="O29283">
            <v>12</v>
          </cell>
        </row>
        <row r="29284">
          <cell r="J29284">
            <v>1711019</v>
          </cell>
          <cell r="L29284">
            <v>2.5</v>
          </cell>
          <cell r="M29284">
            <v>36</v>
          </cell>
          <cell r="N29284">
            <v>24</v>
          </cell>
          <cell r="O29284">
            <v>12</v>
          </cell>
        </row>
        <row r="29285">
          <cell r="J29285">
            <v>2530374</v>
          </cell>
          <cell r="L29285">
            <v>2.5</v>
          </cell>
          <cell r="M29285">
            <v>60</v>
          </cell>
          <cell r="N29285">
            <v>48</v>
          </cell>
          <cell r="O29285">
            <v>12</v>
          </cell>
        </row>
        <row r="29286">
          <cell r="J29286">
            <v>1146870</v>
          </cell>
          <cell r="L29286">
            <v>2.5</v>
          </cell>
          <cell r="M29286">
            <v>60</v>
          </cell>
          <cell r="N29286">
            <v>48</v>
          </cell>
          <cell r="O29286">
            <v>12</v>
          </cell>
        </row>
        <row r="29287">
          <cell r="J29287">
            <v>1156363</v>
          </cell>
          <cell r="L29287">
            <v>2.5</v>
          </cell>
          <cell r="M29287">
            <v>60</v>
          </cell>
          <cell r="N29287">
            <v>48</v>
          </cell>
          <cell r="O29287">
            <v>12</v>
          </cell>
        </row>
        <row r="29288">
          <cell r="J29288">
            <v>1738732</v>
          </cell>
          <cell r="L29288">
            <v>2.5</v>
          </cell>
          <cell r="M29288">
            <v>60</v>
          </cell>
          <cell r="N29288">
            <v>48</v>
          </cell>
          <cell r="O29288">
            <v>12</v>
          </cell>
        </row>
        <row r="29289">
          <cell r="J29289">
            <v>2527716</v>
          </cell>
          <cell r="L29289">
            <v>1.89</v>
          </cell>
          <cell r="M29289">
            <v>60</v>
          </cell>
          <cell r="N29289">
            <v>48</v>
          </cell>
          <cell r="O29289">
            <v>12</v>
          </cell>
        </row>
        <row r="29290">
          <cell r="J29290">
            <v>606669</v>
          </cell>
          <cell r="L29290">
            <v>2.5</v>
          </cell>
          <cell r="M29290">
            <v>60</v>
          </cell>
          <cell r="N29290">
            <v>48</v>
          </cell>
          <cell r="O29290">
            <v>12</v>
          </cell>
        </row>
        <row r="29291">
          <cell r="J29291">
            <v>2106475</v>
          </cell>
          <cell r="L29291">
            <v>2.5</v>
          </cell>
          <cell r="M29291">
            <v>60</v>
          </cell>
          <cell r="N29291">
            <v>48</v>
          </cell>
          <cell r="O29291">
            <v>12</v>
          </cell>
        </row>
        <row r="29292">
          <cell r="J29292">
            <v>1464665</v>
          </cell>
          <cell r="L29292">
            <v>2.5</v>
          </cell>
          <cell r="M29292">
            <v>60</v>
          </cell>
          <cell r="N29292">
            <v>49</v>
          </cell>
          <cell r="O29292">
            <v>11</v>
          </cell>
        </row>
        <row r="29293">
          <cell r="J29293">
            <v>2208744</v>
          </cell>
          <cell r="L29293">
            <v>2.5</v>
          </cell>
          <cell r="M29293">
            <v>60</v>
          </cell>
          <cell r="N29293">
            <v>49</v>
          </cell>
          <cell r="O29293">
            <v>11</v>
          </cell>
        </row>
        <row r="29294">
          <cell r="J29294">
            <v>783623</v>
          </cell>
          <cell r="L29294">
            <v>2.5</v>
          </cell>
          <cell r="M29294">
            <v>48</v>
          </cell>
          <cell r="N29294">
            <v>37</v>
          </cell>
          <cell r="O29294">
            <v>11</v>
          </cell>
        </row>
        <row r="29295">
          <cell r="J29295">
            <v>2187439</v>
          </cell>
          <cell r="L29295">
            <v>2.5</v>
          </cell>
          <cell r="M29295">
            <v>60</v>
          </cell>
          <cell r="N29295">
            <v>48</v>
          </cell>
          <cell r="O29295">
            <v>12</v>
          </cell>
        </row>
        <row r="29296">
          <cell r="J29296">
            <v>2423038</v>
          </cell>
          <cell r="L29296">
            <v>2.5</v>
          </cell>
          <cell r="M29296">
            <v>60</v>
          </cell>
          <cell r="N29296">
            <v>48</v>
          </cell>
          <cell r="O29296">
            <v>12</v>
          </cell>
        </row>
        <row r="29297">
          <cell r="J29297">
            <v>893365</v>
          </cell>
          <cell r="L29297">
            <v>2.5</v>
          </cell>
          <cell r="M29297">
            <v>60</v>
          </cell>
          <cell r="N29297">
            <v>49</v>
          </cell>
          <cell r="O29297">
            <v>11</v>
          </cell>
        </row>
        <row r="29298">
          <cell r="J29298">
            <v>1564287</v>
          </cell>
          <cell r="L29298">
            <v>0.1</v>
          </cell>
          <cell r="M29298">
            <v>60</v>
          </cell>
          <cell r="N29298">
            <v>49</v>
          </cell>
          <cell r="O29298">
            <v>11</v>
          </cell>
        </row>
        <row r="29299">
          <cell r="J29299">
            <v>1620589</v>
          </cell>
          <cell r="L29299">
            <v>2.5</v>
          </cell>
          <cell r="M29299">
            <v>60</v>
          </cell>
          <cell r="N29299">
            <v>48</v>
          </cell>
          <cell r="O29299">
            <v>12</v>
          </cell>
        </row>
        <row r="29300">
          <cell r="J29300">
            <v>2409543</v>
          </cell>
          <cell r="L29300">
            <v>2.5</v>
          </cell>
          <cell r="M29300">
            <v>60</v>
          </cell>
          <cell r="N29300">
            <v>48</v>
          </cell>
          <cell r="O29300">
            <v>12</v>
          </cell>
        </row>
        <row r="29301">
          <cell r="J29301">
            <v>2758721</v>
          </cell>
          <cell r="L29301">
            <v>2.5</v>
          </cell>
          <cell r="M29301">
            <v>60</v>
          </cell>
          <cell r="N29301">
            <v>48</v>
          </cell>
          <cell r="O29301">
            <v>12</v>
          </cell>
        </row>
        <row r="29302">
          <cell r="J29302">
            <v>3216065</v>
          </cell>
          <cell r="L29302">
            <v>2.5</v>
          </cell>
          <cell r="M29302">
            <v>60</v>
          </cell>
          <cell r="N29302">
            <v>48</v>
          </cell>
          <cell r="O29302">
            <v>12</v>
          </cell>
        </row>
        <row r="29303">
          <cell r="J29303">
            <v>2121811</v>
          </cell>
          <cell r="L29303">
            <v>2.5</v>
          </cell>
          <cell r="M29303">
            <v>60</v>
          </cell>
          <cell r="N29303">
            <v>49</v>
          </cell>
          <cell r="O29303">
            <v>11</v>
          </cell>
        </row>
        <row r="29304">
          <cell r="J29304">
            <v>1610108</v>
          </cell>
          <cell r="L29304">
            <v>2.5</v>
          </cell>
          <cell r="M29304">
            <v>60</v>
          </cell>
          <cell r="N29304">
            <v>48</v>
          </cell>
          <cell r="O29304">
            <v>12</v>
          </cell>
        </row>
        <row r="29305">
          <cell r="J29305">
            <v>1500815</v>
          </cell>
          <cell r="L29305">
            <v>2.5</v>
          </cell>
          <cell r="M29305">
            <v>60</v>
          </cell>
          <cell r="N29305">
            <v>48</v>
          </cell>
          <cell r="O29305">
            <v>12</v>
          </cell>
        </row>
        <row r="29306">
          <cell r="J29306">
            <v>2776729</v>
          </cell>
          <cell r="L29306">
            <v>2.5</v>
          </cell>
          <cell r="M29306">
            <v>60</v>
          </cell>
          <cell r="N29306">
            <v>48</v>
          </cell>
          <cell r="O29306">
            <v>12</v>
          </cell>
        </row>
        <row r="29307">
          <cell r="J29307">
            <v>1219895</v>
          </cell>
          <cell r="L29307">
            <v>2.5</v>
          </cell>
          <cell r="M29307">
            <v>36</v>
          </cell>
          <cell r="N29307">
            <v>24</v>
          </cell>
          <cell r="O29307">
            <v>12</v>
          </cell>
        </row>
        <row r="29308">
          <cell r="J29308">
            <v>1666129</v>
          </cell>
          <cell r="L29308">
            <v>2.5</v>
          </cell>
          <cell r="M29308">
            <v>36</v>
          </cell>
          <cell r="N29308">
            <v>25</v>
          </cell>
          <cell r="O29308">
            <v>11</v>
          </cell>
        </row>
        <row r="29309">
          <cell r="J29309">
            <v>1691753</v>
          </cell>
          <cell r="L29309">
            <v>2.5</v>
          </cell>
          <cell r="M29309">
            <v>60</v>
          </cell>
          <cell r="N29309">
            <v>48</v>
          </cell>
          <cell r="O29309">
            <v>12</v>
          </cell>
        </row>
        <row r="29310">
          <cell r="J29310">
            <v>1089303</v>
          </cell>
          <cell r="L29310">
            <v>2.5</v>
          </cell>
          <cell r="M29310">
            <v>36</v>
          </cell>
          <cell r="N29310">
            <v>24</v>
          </cell>
          <cell r="O29310">
            <v>12</v>
          </cell>
        </row>
        <row r="29311">
          <cell r="J29311">
            <v>1343373</v>
          </cell>
          <cell r="L29311">
            <v>2.5</v>
          </cell>
          <cell r="M29311">
            <v>36</v>
          </cell>
          <cell r="N29311">
            <v>24</v>
          </cell>
          <cell r="O29311">
            <v>12</v>
          </cell>
        </row>
        <row r="29312">
          <cell r="J29312">
            <v>1422099</v>
          </cell>
          <cell r="L29312">
            <v>2.5</v>
          </cell>
          <cell r="M29312">
            <v>60</v>
          </cell>
          <cell r="N29312">
            <v>49</v>
          </cell>
          <cell r="O29312">
            <v>11</v>
          </cell>
        </row>
        <row r="29313">
          <cell r="J29313">
            <v>1281888</v>
          </cell>
          <cell r="L29313">
            <v>2.5</v>
          </cell>
          <cell r="M29313">
            <v>60</v>
          </cell>
          <cell r="N29313">
            <v>48</v>
          </cell>
          <cell r="O29313">
            <v>12</v>
          </cell>
        </row>
        <row r="29314">
          <cell r="J29314">
            <v>992021</v>
          </cell>
          <cell r="L29314">
            <v>2.5</v>
          </cell>
          <cell r="M29314">
            <v>60</v>
          </cell>
          <cell r="N29314">
            <v>49</v>
          </cell>
          <cell r="O29314">
            <v>11</v>
          </cell>
        </row>
        <row r="29315">
          <cell r="J29315">
            <v>844637</v>
          </cell>
          <cell r="L29315">
            <v>2.5</v>
          </cell>
          <cell r="M29315">
            <v>36</v>
          </cell>
          <cell r="N29315">
            <v>24</v>
          </cell>
          <cell r="O29315">
            <v>12</v>
          </cell>
        </row>
        <row r="29316">
          <cell r="J29316">
            <v>2302717</v>
          </cell>
          <cell r="L29316">
            <v>2.5</v>
          </cell>
          <cell r="M29316">
            <v>60</v>
          </cell>
          <cell r="N29316">
            <v>49</v>
          </cell>
          <cell r="O29316">
            <v>11</v>
          </cell>
        </row>
        <row r="29317">
          <cell r="J29317">
            <v>512151</v>
          </cell>
          <cell r="L29317">
            <v>2.5</v>
          </cell>
          <cell r="M29317">
            <v>36</v>
          </cell>
          <cell r="N29317">
            <v>25</v>
          </cell>
          <cell r="O29317">
            <v>11</v>
          </cell>
        </row>
        <row r="29318">
          <cell r="J29318">
            <v>244830</v>
          </cell>
          <cell r="L29318">
            <v>2.5</v>
          </cell>
          <cell r="M29318">
            <v>60</v>
          </cell>
          <cell r="N29318">
            <v>49</v>
          </cell>
          <cell r="O29318">
            <v>11</v>
          </cell>
        </row>
        <row r="29319">
          <cell r="J29319">
            <v>1281595</v>
          </cell>
          <cell r="L29319">
            <v>0.99</v>
          </cell>
          <cell r="M29319">
            <v>48</v>
          </cell>
          <cell r="N29319">
            <v>36</v>
          </cell>
          <cell r="O29319">
            <v>12</v>
          </cell>
        </row>
        <row r="29320">
          <cell r="J29320">
            <v>2957068</v>
          </cell>
          <cell r="L29320">
            <v>2.5</v>
          </cell>
          <cell r="M29320">
            <v>60</v>
          </cell>
          <cell r="N29320">
            <v>49</v>
          </cell>
          <cell r="O29320">
            <v>11</v>
          </cell>
        </row>
        <row r="29321">
          <cell r="J29321">
            <v>1230330</v>
          </cell>
          <cell r="L29321">
            <v>2.5</v>
          </cell>
          <cell r="M29321">
            <v>60</v>
          </cell>
          <cell r="N29321">
            <v>49</v>
          </cell>
          <cell r="O29321">
            <v>11</v>
          </cell>
        </row>
        <row r="29322">
          <cell r="J29322">
            <v>1903172</v>
          </cell>
          <cell r="L29322">
            <v>2.5</v>
          </cell>
          <cell r="M29322">
            <v>60</v>
          </cell>
          <cell r="N29322">
            <v>49</v>
          </cell>
          <cell r="O29322">
            <v>11</v>
          </cell>
        </row>
        <row r="29323">
          <cell r="J29323">
            <v>1164277</v>
          </cell>
          <cell r="L29323">
            <v>2.5</v>
          </cell>
          <cell r="M29323">
            <v>60</v>
          </cell>
          <cell r="N29323">
            <v>49</v>
          </cell>
          <cell r="O29323">
            <v>11</v>
          </cell>
        </row>
        <row r="29324">
          <cell r="J29324">
            <v>2418657</v>
          </cell>
          <cell r="L29324">
            <v>0.1</v>
          </cell>
          <cell r="M29324">
            <v>60</v>
          </cell>
          <cell r="N29324">
            <v>49</v>
          </cell>
          <cell r="O29324">
            <v>11</v>
          </cell>
        </row>
        <row r="29325">
          <cell r="J29325">
            <v>2479661</v>
          </cell>
          <cell r="L29325">
            <v>0.99</v>
          </cell>
          <cell r="M29325">
            <v>60</v>
          </cell>
          <cell r="N29325">
            <v>49</v>
          </cell>
          <cell r="O29325">
            <v>11</v>
          </cell>
        </row>
        <row r="29326">
          <cell r="J29326">
            <v>832548</v>
          </cell>
          <cell r="L29326">
            <v>2.5</v>
          </cell>
          <cell r="M29326">
            <v>48</v>
          </cell>
          <cell r="N29326">
            <v>37</v>
          </cell>
          <cell r="O29326">
            <v>11</v>
          </cell>
        </row>
        <row r="29327">
          <cell r="J29327">
            <v>1304641</v>
          </cell>
          <cell r="L29327">
            <v>2.5</v>
          </cell>
          <cell r="M29327">
            <v>48</v>
          </cell>
          <cell r="N29327">
            <v>37</v>
          </cell>
          <cell r="O29327">
            <v>11</v>
          </cell>
        </row>
        <row r="29328">
          <cell r="J29328">
            <v>1264239</v>
          </cell>
          <cell r="L29328">
            <v>2.5</v>
          </cell>
          <cell r="M29328">
            <v>60</v>
          </cell>
          <cell r="N29328">
            <v>49</v>
          </cell>
          <cell r="O29328">
            <v>11</v>
          </cell>
        </row>
        <row r="29329">
          <cell r="J29329">
            <v>2031086</v>
          </cell>
          <cell r="L29329">
            <v>0.99</v>
          </cell>
          <cell r="M29329">
            <v>60</v>
          </cell>
          <cell r="N29329">
            <v>49</v>
          </cell>
          <cell r="O29329">
            <v>11</v>
          </cell>
        </row>
        <row r="29330">
          <cell r="J29330">
            <v>1231441</v>
          </cell>
          <cell r="L29330">
            <v>0.99</v>
          </cell>
          <cell r="M29330">
            <v>48</v>
          </cell>
          <cell r="N29330">
            <v>37</v>
          </cell>
          <cell r="O29330">
            <v>11</v>
          </cell>
        </row>
        <row r="29331">
          <cell r="J29331">
            <v>1351964</v>
          </cell>
          <cell r="L29331">
            <v>0.1</v>
          </cell>
          <cell r="M29331">
            <v>60</v>
          </cell>
          <cell r="N29331">
            <v>49</v>
          </cell>
          <cell r="O29331">
            <v>11</v>
          </cell>
        </row>
        <row r="29332">
          <cell r="J29332">
            <v>1804178</v>
          </cell>
          <cell r="L29332">
            <v>2.5</v>
          </cell>
          <cell r="M29332">
            <v>60</v>
          </cell>
          <cell r="N29332">
            <v>49</v>
          </cell>
          <cell r="O29332">
            <v>11</v>
          </cell>
        </row>
        <row r="29333">
          <cell r="J29333">
            <v>1166783</v>
          </cell>
          <cell r="L29333">
            <v>2.5</v>
          </cell>
          <cell r="M29333">
            <v>60</v>
          </cell>
          <cell r="N29333">
            <v>49</v>
          </cell>
          <cell r="O29333">
            <v>11</v>
          </cell>
        </row>
        <row r="29334">
          <cell r="J29334">
            <v>1191370</v>
          </cell>
          <cell r="L29334">
            <v>2.5</v>
          </cell>
          <cell r="M29334">
            <v>36</v>
          </cell>
          <cell r="N29334">
            <v>25</v>
          </cell>
          <cell r="O29334">
            <v>11</v>
          </cell>
        </row>
        <row r="29335">
          <cell r="J29335">
            <v>468349</v>
          </cell>
          <cell r="L29335">
            <v>2.5</v>
          </cell>
          <cell r="M29335">
            <v>36</v>
          </cell>
          <cell r="N29335">
            <v>25</v>
          </cell>
          <cell r="O29335">
            <v>11</v>
          </cell>
        </row>
        <row r="29336">
          <cell r="J29336">
            <v>655488</v>
          </cell>
          <cell r="L29336">
            <v>2.5</v>
          </cell>
          <cell r="M29336">
            <v>60</v>
          </cell>
          <cell r="N29336">
            <v>49</v>
          </cell>
          <cell r="O29336">
            <v>11</v>
          </cell>
        </row>
        <row r="29337">
          <cell r="J29337">
            <v>1451740</v>
          </cell>
          <cell r="L29337">
            <v>2.5</v>
          </cell>
          <cell r="M29337">
            <v>60</v>
          </cell>
          <cell r="N29337">
            <v>49</v>
          </cell>
          <cell r="O29337">
            <v>11</v>
          </cell>
        </row>
        <row r="29338">
          <cell r="J29338">
            <v>1383243</v>
          </cell>
          <cell r="L29338">
            <v>0.1</v>
          </cell>
          <cell r="M29338">
            <v>60</v>
          </cell>
          <cell r="N29338">
            <v>49</v>
          </cell>
          <cell r="O29338">
            <v>11</v>
          </cell>
        </row>
        <row r="29339">
          <cell r="J29339">
            <v>2465495</v>
          </cell>
          <cell r="L29339">
            <v>0.99</v>
          </cell>
          <cell r="M29339">
            <v>60</v>
          </cell>
          <cell r="N29339">
            <v>49</v>
          </cell>
          <cell r="O29339">
            <v>11</v>
          </cell>
        </row>
        <row r="29340">
          <cell r="J29340">
            <v>2542414</v>
          </cell>
          <cell r="L29340">
            <v>2.5</v>
          </cell>
          <cell r="M29340">
            <v>60</v>
          </cell>
          <cell r="N29340">
            <v>49</v>
          </cell>
          <cell r="O29340">
            <v>11</v>
          </cell>
        </row>
        <row r="29341">
          <cell r="J29341">
            <v>2238020</v>
          </cell>
          <cell r="L29341">
            <v>2.5</v>
          </cell>
          <cell r="M29341">
            <v>60</v>
          </cell>
          <cell r="N29341">
            <v>49</v>
          </cell>
          <cell r="O29341">
            <v>11</v>
          </cell>
        </row>
        <row r="29342">
          <cell r="J29342">
            <v>895435</v>
          </cell>
          <cell r="L29342">
            <v>2.5</v>
          </cell>
          <cell r="M29342">
            <v>36</v>
          </cell>
          <cell r="N29342">
            <v>25</v>
          </cell>
          <cell r="O29342">
            <v>11</v>
          </cell>
        </row>
        <row r="29343">
          <cell r="J29343">
            <v>2327074</v>
          </cell>
          <cell r="L29343">
            <v>2.5</v>
          </cell>
          <cell r="M29343">
            <v>60</v>
          </cell>
          <cell r="N29343">
            <v>49</v>
          </cell>
          <cell r="O29343">
            <v>11</v>
          </cell>
        </row>
        <row r="29344">
          <cell r="J29344">
            <v>1277830</v>
          </cell>
          <cell r="L29344">
            <v>2.5</v>
          </cell>
          <cell r="M29344">
            <v>48</v>
          </cell>
          <cell r="N29344">
            <v>37</v>
          </cell>
          <cell r="O29344">
            <v>11</v>
          </cell>
        </row>
        <row r="29345">
          <cell r="J29345">
            <v>1261996</v>
          </cell>
          <cell r="L29345">
            <v>2.5</v>
          </cell>
          <cell r="M29345">
            <v>36</v>
          </cell>
          <cell r="N29345">
            <v>25</v>
          </cell>
          <cell r="O29345">
            <v>11</v>
          </cell>
        </row>
        <row r="29346">
          <cell r="J29346">
            <v>1390866</v>
          </cell>
          <cell r="L29346">
            <v>2.5</v>
          </cell>
          <cell r="M29346">
            <v>60</v>
          </cell>
          <cell r="N29346">
            <v>49</v>
          </cell>
          <cell r="O29346">
            <v>11</v>
          </cell>
        </row>
        <row r="29347">
          <cell r="J29347">
            <v>1590672</v>
          </cell>
          <cell r="L29347">
            <v>2.5</v>
          </cell>
          <cell r="M29347">
            <v>60</v>
          </cell>
          <cell r="N29347">
            <v>49</v>
          </cell>
          <cell r="O29347">
            <v>11</v>
          </cell>
        </row>
        <row r="29348">
          <cell r="J29348">
            <v>379455</v>
          </cell>
          <cell r="L29348">
            <v>2.5</v>
          </cell>
          <cell r="M29348">
            <v>36</v>
          </cell>
          <cell r="N29348">
            <v>25</v>
          </cell>
          <cell r="O29348">
            <v>11</v>
          </cell>
        </row>
        <row r="29349">
          <cell r="J29349">
            <v>3896005</v>
          </cell>
          <cell r="L29349">
            <v>2.5</v>
          </cell>
          <cell r="M29349">
            <v>36</v>
          </cell>
          <cell r="N29349">
            <v>25</v>
          </cell>
          <cell r="O29349">
            <v>11</v>
          </cell>
        </row>
        <row r="29350">
          <cell r="J29350">
            <v>1998965</v>
          </cell>
          <cell r="L29350">
            <v>2.5</v>
          </cell>
          <cell r="M29350">
            <v>60</v>
          </cell>
          <cell r="N29350">
            <v>49</v>
          </cell>
          <cell r="O29350">
            <v>11</v>
          </cell>
        </row>
        <row r="29351">
          <cell r="J29351">
            <v>1795027</v>
          </cell>
          <cell r="L29351">
            <v>2.5</v>
          </cell>
          <cell r="M29351">
            <v>60</v>
          </cell>
          <cell r="N29351">
            <v>49</v>
          </cell>
          <cell r="O29351">
            <v>11</v>
          </cell>
        </row>
        <row r="29352">
          <cell r="J29352">
            <v>1667624</v>
          </cell>
          <cell r="L29352">
            <v>2.5</v>
          </cell>
          <cell r="M29352">
            <v>60</v>
          </cell>
          <cell r="N29352">
            <v>49</v>
          </cell>
          <cell r="O29352">
            <v>11</v>
          </cell>
        </row>
        <row r="29353">
          <cell r="J29353">
            <v>1996669</v>
          </cell>
          <cell r="L29353">
            <v>2.5</v>
          </cell>
          <cell r="M29353">
            <v>60</v>
          </cell>
          <cell r="N29353">
            <v>49</v>
          </cell>
          <cell r="O29353">
            <v>11</v>
          </cell>
        </row>
        <row r="29354">
          <cell r="J29354">
            <v>1942609</v>
          </cell>
          <cell r="L29354">
            <v>2.5</v>
          </cell>
          <cell r="M29354">
            <v>60</v>
          </cell>
          <cell r="N29354">
            <v>49</v>
          </cell>
          <cell r="O29354">
            <v>11</v>
          </cell>
        </row>
        <row r="29355">
          <cell r="J29355">
            <v>1121241</v>
          </cell>
          <cell r="L29355">
            <v>2.5</v>
          </cell>
          <cell r="M29355">
            <v>60</v>
          </cell>
          <cell r="N29355">
            <v>49</v>
          </cell>
          <cell r="O29355">
            <v>11</v>
          </cell>
        </row>
        <row r="29356">
          <cell r="J29356">
            <v>1012876</v>
          </cell>
          <cell r="L29356">
            <v>2.5</v>
          </cell>
          <cell r="M29356">
            <v>24</v>
          </cell>
          <cell r="N29356">
            <v>13</v>
          </cell>
          <cell r="O29356">
            <v>11</v>
          </cell>
        </row>
        <row r="29357">
          <cell r="J29357">
            <v>759057</v>
          </cell>
          <cell r="L29357">
            <v>2.5</v>
          </cell>
          <cell r="M29357">
            <v>36</v>
          </cell>
          <cell r="N29357">
            <v>25</v>
          </cell>
          <cell r="O29357">
            <v>11</v>
          </cell>
        </row>
        <row r="29358">
          <cell r="J29358">
            <v>2039484</v>
          </cell>
          <cell r="L29358">
            <v>2.5</v>
          </cell>
          <cell r="M29358">
            <v>60</v>
          </cell>
          <cell r="N29358">
            <v>49</v>
          </cell>
          <cell r="O29358">
            <v>11</v>
          </cell>
        </row>
        <row r="29359">
          <cell r="J29359">
            <v>1279812</v>
          </cell>
          <cell r="L29359">
            <v>2.5</v>
          </cell>
          <cell r="M29359">
            <v>60</v>
          </cell>
          <cell r="N29359">
            <v>49</v>
          </cell>
          <cell r="O29359">
            <v>11</v>
          </cell>
        </row>
        <row r="29360">
          <cell r="J29360">
            <v>2100436</v>
          </cell>
          <cell r="L29360">
            <v>2.5</v>
          </cell>
          <cell r="M29360">
            <v>60</v>
          </cell>
          <cell r="N29360">
            <v>49</v>
          </cell>
          <cell r="O29360">
            <v>11</v>
          </cell>
        </row>
        <row r="29361">
          <cell r="J29361">
            <v>505369</v>
          </cell>
          <cell r="L29361">
            <v>2.5</v>
          </cell>
          <cell r="M29361">
            <v>48</v>
          </cell>
          <cell r="N29361">
            <v>37</v>
          </cell>
          <cell r="O29361">
            <v>11</v>
          </cell>
        </row>
        <row r="29362">
          <cell r="J29362">
            <v>1686110</v>
          </cell>
          <cell r="L29362">
            <v>2.5</v>
          </cell>
          <cell r="M29362">
            <v>60</v>
          </cell>
          <cell r="N29362">
            <v>49</v>
          </cell>
          <cell r="O29362">
            <v>11</v>
          </cell>
        </row>
        <row r="29363">
          <cell r="J29363">
            <v>1004036</v>
          </cell>
          <cell r="L29363">
            <v>2.5</v>
          </cell>
          <cell r="M29363">
            <v>60</v>
          </cell>
          <cell r="N29363">
            <v>49</v>
          </cell>
          <cell r="O29363">
            <v>11</v>
          </cell>
        </row>
        <row r="29364">
          <cell r="J29364">
            <v>1426811</v>
          </cell>
          <cell r="L29364">
            <v>2.5</v>
          </cell>
          <cell r="M29364">
            <v>36</v>
          </cell>
          <cell r="N29364">
            <v>25</v>
          </cell>
          <cell r="O29364">
            <v>11</v>
          </cell>
        </row>
        <row r="29365">
          <cell r="J29365">
            <v>1665033</v>
          </cell>
          <cell r="L29365">
            <v>2.5</v>
          </cell>
          <cell r="M29365">
            <v>60</v>
          </cell>
          <cell r="N29365">
            <v>49</v>
          </cell>
          <cell r="O29365">
            <v>11</v>
          </cell>
        </row>
        <row r="29366">
          <cell r="J29366">
            <v>2202021</v>
          </cell>
          <cell r="L29366">
            <v>2.5</v>
          </cell>
          <cell r="M29366">
            <v>60</v>
          </cell>
          <cell r="N29366">
            <v>49</v>
          </cell>
          <cell r="O29366">
            <v>11</v>
          </cell>
        </row>
        <row r="29367">
          <cell r="J29367">
            <v>1509612</v>
          </cell>
          <cell r="L29367">
            <v>2.5</v>
          </cell>
          <cell r="M29367">
            <v>60</v>
          </cell>
          <cell r="N29367">
            <v>49</v>
          </cell>
          <cell r="O29367">
            <v>11</v>
          </cell>
        </row>
        <row r="29368">
          <cell r="J29368">
            <v>1592622</v>
          </cell>
          <cell r="L29368">
            <v>2.5</v>
          </cell>
          <cell r="M29368">
            <v>60</v>
          </cell>
          <cell r="N29368">
            <v>49</v>
          </cell>
          <cell r="O29368">
            <v>11</v>
          </cell>
        </row>
        <row r="29369">
          <cell r="J29369">
            <v>560737</v>
          </cell>
          <cell r="L29369">
            <v>2.5</v>
          </cell>
          <cell r="M29369">
            <v>24</v>
          </cell>
          <cell r="N29369">
            <v>13</v>
          </cell>
          <cell r="O29369">
            <v>11</v>
          </cell>
        </row>
        <row r="29370">
          <cell r="J29370">
            <v>3040028</v>
          </cell>
          <cell r="L29370">
            <v>0.99</v>
          </cell>
          <cell r="M29370">
            <v>60</v>
          </cell>
          <cell r="N29370">
            <v>49</v>
          </cell>
          <cell r="O29370">
            <v>11</v>
          </cell>
        </row>
        <row r="29371">
          <cell r="J29371">
            <v>1376530</v>
          </cell>
          <cell r="L29371">
            <v>2.5</v>
          </cell>
          <cell r="M29371">
            <v>60</v>
          </cell>
          <cell r="N29371">
            <v>49</v>
          </cell>
          <cell r="O29371">
            <v>11</v>
          </cell>
        </row>
        <row r="29372">
          <cell r="J29372">
            <v>1661161</v>
          </cell>
          <cell r="L29372">
            <v>2.5</v>
          </cell>
          <cell r="M29372">
            <v>60</v>
          </cell>
          <cell r="N29372">
            <v>49</v>
          </cell>
          <cell r="O29372">
            <v>11</v>
          </cell>
        </row>
        <row r="29373">
          <cell r="J29373">
            <v>1693210</v>
          </cell>
          <cell r="L29373">
            <v>2.5</v>
          </cell>
          <cell r="M29373">
            <v>60</v>
          </cell>
          <cell r="N29373">
            <v>49</v>
          </cell>
          <cell r="O29373">
            <v>11</v>
          </cell>
        </row>
        <row r="29374">
          <cell r="J29374">
            <v>1663454</v>
          </cell>
          <cell r="L29374">
            <v>2.5</v>
          </cell>
          <cell r="M29374">
            <v>60</v>
          </cell>
          <cell r="N29374">
            <v>49</v>
          </cell>
          <cell r="O29374">
            <v>11</v>
          </cell>
        </row>
        <row r="29375">
          <cell r="J29375">
            <v>1121749</v>
          </cell>
          <cell r="L29375">
            <v>2.5</v>
          </cell>
          <cell r="M29375">
            <v>60</v>
          </cell>
          <cell r="N29375">
            <v>49</v>
          </cell>
          <cell r="O29375">
            <v>11</v>
          </cell>
        </row>
        <row r="29376">
          <cell r="J29376">
            <v>1130832</v>
          </cell>
          <cell r="L29376">
            <v>2.5</v>
          </cell>
          <cell r="M29376">
            <v>60</v>
          </cell>
          <cell r="N29376">
            <v>49</v>
          </cell>
          <cell r="O29376">
            <v>11</v>
          </cell>
        </row>
        <row r="29377">
          <cell r="J29377">
            <v>1239767</v>
          </cell>
          <cell r="L29377">
            <v>2.5</v>
          </cell>
          <cell r="M29377">
            <v>60</v>
          </cell>
          <cell r="N29377">
            <v>49</v>
          </cell>
          <cell r="O29377">
            <v>11</v>
          </cell>
        </row>
        <row r="29378">
          <cell r="J29378">
            <v>482030</v>
          </cell>
          <cell r="L29378">
            <v>2.5</v>
          </cell>
          <cell r="M29378">
            <v>48</v>
          </cell>
          <cell r="N29378">
            <v>37</v>
          </cell>
          <cell r="O29378">
            <v>11</v>
          </cell>
        </row>
        <row r="29379">
          <cell r="J29379">
            <v>2133373</v>
          </cell>
          <cell r="L29379">
            <v>2.5</v>
          </cell>
          <cell r="M29379">
            <v>60</v>
          </cell>
          <cell r="N29379">
            <v>49</v>
          </cell>
          <cell r="O29379">
            <v>11</v>
          </cell>
        </row>
        <row r="29380">
          <cell r="J29380">
            <v>1804993</v>
          </cell>
          <cell r="L29380">
            <v>2.5</v>
          </cell>
          <cell r="M29380">
            <v>60</v>
          </cell>
          <cell r="N29380">
            <v>49</v>
          </cell>
          <cell r="O29380">
            <v>11</v>
          </cell>
        </row>
        <row r="29381">
          <cell r="J29381">
            <v>754656</v>
          </cell>
          <cell r="L29381">
            <v>2.5</v>
          </cell>
          <cell r="M29381">
            <v>36</v>
          </cell>
          <cell r="N29381">
            <v>25</v>
          </cell>
          <cell r="O29381">
            <v>11</v>
          </cell>
        </row>
        <row r="29382">
          <cell r="J29382">
            <v>2554175</v>
          </cell>
          <cell r="L29382">
            <v>2.5</v>
          </cell>
          <cell r="M29382">
            <v>60</v>
          </cell>
          <cell r="N29382">
            <v>49</v>
          </cell>
          <cell r="O29382">
            <v>11</v>
          </cell>
        </row>
        <row r="29383">
          <cell r="J29383">
            <v>1308827</v>
          </cell>
          <cell r="L29383">
            <v>2.5</v>
          </cell>
          <cell r="M29383">
            <v>48</v>
          </cell>
          <cell r="N29383">
            <v>37</v>
          </cell>
          <cell r="O29383">
            <v>11</v>
          </cell>
        </row>
        <row r="29384">
          <cell r="J29384">
            <v>1700254</v>
          </cell>
          <cell r="L29384">
            <v>2.5</v>
          </cell>
          <cell r="M29384">
            <v>60</v>
          </cell>
          <cell r="N29384">
            <v>49</v>
          </cell>
          <cell r="O29384">
            <v>11</v>
          </cell>
        </row>
        <row r="29385">
          <cell r="J29385">
            <v>365237</v>
          </cell>
          <cell r="L29385">
            <v>2.5</v>
          </cell>
          <cell r="M29385">
            <v>48</v>
          </cell>
          <cell r="N29385">
            <v>37</v>
          </cell>
          <cell r="O29385">
            <v>11</v>
          </cell>
        </row>
        <row r="29386">
          <cell r="J29386">
            <v>4270223</v>
          </cell>
          <cell r="L29386">
            <v>2.5</v>
          </cell>
          <cell r="M29386">
            <v>60</v>
          </cell>
          <cell r="N29386">
            <v>49</v>
          </cell>
          <cell r="O29386">
            <v>11</v>
          </cell>
        </row>
        <row r="29387">
          <cell r="J29387">
            <v>1377073</v>
          </cell>
          <cell r="L29387">
            <v>2.5</v>
          </cell>
          <cell r="M29387">
            <v>60</v>
          </cell>
          <cell r="N29387">
            <v>49</v>
          </cell>
          <cell r="O29387">
            <v>11</v>
          </cell>
        </row>
        <row r="29388">
          <cell r="J29388">
            <v>1683260</v>
          </cell>
          <cell r="L29388">
            <v>2.5</v>
          </cell>
          <cell r="M29388">
            <v>60</v>
          </cell>
          <cell r="N29388">
            <v>49</v>
          </cell>
          <cell r="O29388">
            <v>11</v>
          </cell>
        </row>
        <row r="29389">
          <cell r="J29389">
            <v>2766479</v>
          </cell>
          <cell r="L29389">
            <v>2.5</v>
          </cell>
          <cell r="M29389">
            <v>60</v>
          </cell>
          <cell r="N29389">
            <v>49</v>
          </cell>
          <cell r="O29389">
            <v>11</v>
          </cell>
        </row>
        <row r="29390">
          <cell r="J29390">
            <v>1066959</v>
          </cell>
          <cell r="L29390">
            <v>2.5</v>
          </cell>
          <cell r="M29390">
            <v>60</v>
          </cell>
          <cell r="N29390">
            <v>49</v>
          </cell>
          <cell r="O29390">
            <v>11</v>
          </cell>
        </row>
        <row r="29391">
          <cell r="J29391">
            <v>1292013</v>
          </cell>
          <cell r="L29391">
            <v>2.5</v>
          </cell>
          <cell r="M29391">
            <v>48</v>
          </cell>
          <cell r="N29391">
            <v>37</v>
          </cell>
          <cell r="O29391">
            <v>11</v>
          </cell>
        </row>
        <row r="29392">
          <cell r="J29392">
            <v>1233580</v>
          </cell>
          <cell r="L29392">
            <v>2.5</v>
          </cell>
          <cell r="M29392">
            <v>48</v>
          </cell>
          <cell r="N29392">
            <v>37</v>
          </cell>
          <cell r="O29392">
            <v>11</v>
          </cell>
        </row>
        <row r="29393">
          <cell r="J29393">
            <v>2447051</v>
          </cell>
          <cell r="L29393">
            <v>2.5</v>
          </cell>
          <cell r="M29393">
            <v>60</v>
          </cell>
          <cell r="N29393">
            <v>49</v>
          </cell>
          <cell r="O29393">
            <v>11</v>
          </cell>
        </row>
        <row r="29394">
          <cell r="J29394">
            <v>2031952</v>
          </cell>
          <cell r="L29394">
            <v>2.5</v>
          </cell>
          <cell r="M29394">
            <v>60</v>
          </cell>
          <cell r="N29394">
            <v>49</v>
          </cell>
          <cell r="O29394">
            <v>11</v>
          </cell>
        </row>
        <row r="29395">
          <cell r="J29395">
            <v>1206959</v>
          </cell>
          <cell r="L29395">
            <v>2.5</v>
          </cell>
          <cell r="M29395">
            <v>60</v>
          </cell>
          <cell r="N29395">
            <v>49</v>
          </cell>
          <cell r="O29395">
            <v>11</v>
          </cell>
        </row>
        <row r="29396">
          <cell r="J29396">
            <v>1713219</v>
          </cell>
          <cell r="L29396">
            <v>2.5</v>
          </cell>
          <cell r="M29396">
            <v>60</v>
          </cell>
          <cell r="N29396">
            <v>49</v>
          </cell>
          <cell r="O29396">
            <v>11</v>
          </cell>
        </row>
        <row r="29397">
          <cell r="J29397">
            <v>1089696</v>
          </cell>
          <cell r="L29397">
            <v>2.5</v>
          </cell>
          <cell r="M29397">
            <v>60</v>
          </cell>
          <cell r="N29397">
            <v>49</v>
          </cell>
          <cell r="O29397">
            <v>11</v>
          </cell>
        </row>
        <row r="29398">
          <cell r="J29398">
            <v>1595780</v>
          </cell>
          <cell r="L29398">
            <v>2.5</v>
          </cell>
          <cell r="M29398">
            <v>60</v>
          </cell>
          <cell r="N29398">
            <v>49</v>
          </cell>
          <cell r="O29398">
            <v>11</v>
          </cell>
        </row>
        <row r="29399">
          <cell r="J29399">
            <v>1731306</v>
          </cell>
          <cell r="L29399">
            <v>2.5</v>
          </cell>
          <cell r="M29399">
            <v>60</v>
          </cell>
          <cell r="N29399">
            <v>49</v>
          </cell>
          <cell r="O29399">
            <v>11</v>
          </cell>
        </row>
        <row r="29400">
          <cell r="J29400">
            <v>1518577</v>
          </cell>
          <cell r="L29400">
            <v>2.5</v>
          </cell>
          <cell r="M29400">
            <v>60</v>
          </cell>
          <cell r="N29400">
            <v>50</v>
          </cell>
          <cell r="O29400">
            <v>10</v>
          </cell>
        </row>
        <row r="29401">
          <cell r="J29401">
            <v>2192429</v>
          </cell>
          <cell r="L29401">
            <v>2.5</v>
          </cell>
          <cell r="M29401">
            <v>60</v>
          </cell>
          <cell r="N29401">
            <v>49</v>
          </cell>
          <cell r="O29401">
            <v>11</v>
          </cell>
        </row>
        <row r="29402">
          <cell r="J29402">
            <v>1578880</v>
          </cell>
          <cell r="L29402">
            <v>2.5</v>
          </cell>
          <cell r="M29402">
            <v>60</v>
          </cell>
          <cell r="N29402">
            <v>49</v>
          </cell>
          <cell r="O29402">
            <v>11</v>
          </cell>
        </row>
        <row r="29403">
          <cell r="J29403">
            <v>1354339</v>
          </cell>
          <cell r="L29403">
            <v>2.5</v>
          </cell>
          <cell r="M29403">
            <v>48</v>
          </cell>
          <cell r="N29403">
            <v>37</v>
          </cell>
          <cell r="O29403">
            <v>11</v>
          </cell>
        </row>
        <row r="29404">
          <cell r="J29404">
            <v>2539849</v>
          </cell>
          <cell r="L29404">
            <v>2.5</v>
          </cell>
          <cell r="M29404">
            <v>60</v>
          </cell>
          <cell r="N29404">
            <v>49</v>
          </cell>
          <cell r="O29404">
            <v>11</v>
          </cell>
        </row>
        <row r="29405">
          <cell r="J29405">
            <v>1082586</v>
          </cell>
          <cell r="L29405">
            <v>2.5</v>
          </cell>
          <cell r="M29405">
            <v>60</v>
          </cell>
          <cell r="N29405">
            <v>49</v>
          </cell>
          <cell r="O29405">
            <v>11</v>
          </cell>
        </row>
        <row r="29406">
          <cell r="J29406">
            <v>1830354</v>
          </cell>
          <cell r="L29406">
            <v>2.5</v>
          </cell>
          <cell r="M29406">
            <v>48</v>
          </cell>
          <cell r="N29406">
            <v>37</v>
          </cell>
          <cell r="O29406">
            <v>11</v>
          </cell>
        </row>
        <row r="29407">
          <cell r="J29407">
            <v>1851355</v>
          </cell>
          <cell r="L29407">
            <v>2.5</v>
          </cell>
          <cell r="M29407">
            <v>60</v>
          </cell>
          <cell r="N29407">
            <v>49</v>
          </cell>
          <cell r="O29407">
            <v>11</v>
          </cell>
        </row>
        <row r="29408">
          <cell r="J29408">
            <v>1866135</v>
          </cell>
          <cell r="L29408">
            <v>2.5</v>
          </cell>
          <cell r="M29408">
            <v>48</v>
          </cell>
          <cell r="N29408">
            <v>37</v>
          </cell>
          <cell r="O29408">
            <v>11</v>
          </cell>
        </row>
        <row r="29409">
          <cell r="J29409">
            <v>1721902</v>
          </cell>
          <cell r="L29409">
            <v>2.5</v>
          </cell>
          <cell r="M29409">
            <v>60</v>
          </cell>
          <cell r="N29409">
            <v>49</v>
          </cell>
          <cell r="O29409">
            <v>11</v>
          </cell>
        </row>
        <row r="29410">
          <cell r="J29410">
            <v>3200568</v>
          </cell>
          <cell r="L29410">
            <v>0.99</v>
          </cell>
          <cell r="M29410">
            <v>60</v>
          </cell>
          <cell r="N29410">
            <v>49</v>
          </cell>
          <cell r="O29410">
            <v>11</v>
          </cell>
        </row>
        <row r="29411">
          <cell r="J29411">
            <v>1661064</v>
          </cell>
          <cell r="L29411">
            <v>2.5</v>
          </cell>
          <cell r="M29411">
            <v>60</v>
          </cell>
          <cell r="N29411">
            <v>49</v>
          </cell>
          <cell r="O29411">
            <v>11</v>
          </cell>
        </row>
        <row r="29412">
          <cell r="J29412">
            <v>1723714</v>
          </cell>
          <cell r="L29412">
            <v>2.5</v>
          </cell>
          <cell r="M29412">
            <v>60</v>
          </cell>
          <cell r="N29412">
            <v>50</v>
          </cell>
          <cell r="O29412">
            <v>10</v>
          </cell>
        </row>
        <row r="29413">
          <cell r="J29413">
            <v>1541724</v>
          </cell>
          <cell r="L29413">
            <v>2.5</v>
          </cell>
          <cell r="M29413">
            <v>60</v>
          </cell>
          <cell r="N29413">
            <v>49</v>
          </cell>
          <cell r="O29413">
            <v>11</v>
          </cell>
        </row>
        <row r="29414">
          <cell r="J29414">
            <v>2101053</v>
          </cell>
          <cell r="L29414">
            <v>2.5</v>
          </cell>
          <cell r="M29414">
            <v>60</v>
          </cell>
          <cell r="N29414">
            <v>49</v>
          </cell>
          <cell r="O29414">
            <v>11</v>
          </cell>
        </row>
        <row r="29415">
          <cell r="J29415">
            <v>1494240</v>
          </cell>
          <cell r="L29415">
            <v>2.5</v>
          </cell>
          <cell r="M29415">
            <v>60</v>
          </cell>
          <cell r="N29415">
            <v>49</v>
          </cell>
          <cell r="O29415">
            <v>11</v>
          </cell>
        </row>
        <row r="29416">
          <cell r="J29416">
            <v>1111000</v>
          </cell>
          <cell r="L29416">
            <v>2.5</v>
          </cell>
          <cell r="M29416">
            <v>36</v>
          </cell>
          <cell r="N29416">
            <v>25</v>
          </cell>
          <cell r="O29416">
            <v>11</v>
          </cell>
        </row>
        <row r="29417">
          <cell r="J29417">
            <v>1758839</v>
          </cell>
          <cell r="L29417">
            <v>2.5</v>
          </cell>
          <cell r="M29417">
            <v>48</v>
          </cell>
          <cell r="N29417">
            <v>37</v>
          </cell>
          <cell r="O29417">
            <v>11</v>
          </cell>
        </row>
        <row r="29418">
          <cell r="J29418">
            <v>1686039</v>
          </cell>
          <cell r="L29418">
            <v>0.99</v>
          </cell>
          <cell r="M29418">
            <v>60</v>
          </cell>
          <cell r="N29418">
            <v>49</v>
          </cell>
          <cell r="O29418">
            <v>11</v>
          </cell>
        </row>
        <row r="29419">
          <cell r="J29419">
            <v>2495475</v>
          </cell>
          <cell r="L29419">
            <v>2.5</v>
          </cell>
          <cell r="M29419">
            <v>60</v>
          </cell>
          <cell r="N29419">
            <v>50</v>
          </cell>
          <cell r="O29419">
            <v>10</v>
          </cell>
        </row>
        <row r="29420">
          <cell r="J29420">
            <v>1335000</v>
          </cell>
          <cell r="L29420">
            <v>2.5</v>
          </cell>
          <cell r="M29420">
            <v>60</v>
          </cell>
          <cell r="N29420">
            <v>49</v>
          </cell>
          <cell r="O29420">
            <v>11</v>
          </cell>
        </row>
        <row r="29421">
          <cell r="J29421">
            <v>1589001</v>
          </cell>
          <cell r="L29421">
            <v>2.5</v>
          </cell>
          <cell r="M29421">
            <v>60</v>
          </cell>
          <cell r="N29421">
            <v>50</v>
          </cell>
          <cell r="O29421">
            <v>10</v>
          </cell>
        </row>
        <row r="29422">
          <cell r="J29422">
            <v>1858745</v>
          </cell>
          <cell r="L29422">
            <v>2.5</v>
          </cell>
          <cell r="M29422">
            <v>60</v>
          </cell>
          <cell r="N29422">
            <v>50</v>
          </cell>
          <cell r="O29422">
            <v>10</v>
          </cell>
        </row>
        <row r="29423">
          <cell r="J29423">
            <v>953431</v>
          </cell>
          <cell r="L29423">
            <v>2.5</v>
          </cell>
          <cell r="M29423">
            <v>36</v>
          </cell>
          <cell r="N29423">
            <v>25</v>
          </cell>
          <cell r="O29423">
            <v>11</v>
          </cell>
        </row>
        <row r="29424">
          <cell r="J29424">
            <v>2362683</v>
          </cell>
          <cell r="L29424">
            <v>0.1</v>
          </cell>
          <cell r="M29424">
            <v>36</v>
          </cell>
          <cell r="N29424">
            <v>25</v>
          </cell>
          <cell r="O29424">
            <v>11</v>
          </cell>
        </row>
        <row r="29425">
          <cell r="J29425">
            <v>1719639</v>
          </cell>
          <cell r="L29425">
            <v>2.5</v>
          </cell>
          <cell r="M29425">
            <v>60</v>
          </cell>
          <cell r="N29425">
            <v>50</v>
          </cell>
          <cell r="O29425">
            <v>10</v>
          </cell>
        </row>
        <row r="29426">
          <cell r="J29426">
            <v>1924657</v>
          </cell>
          <cell r="L29426">
            <v>2.5</v>
          </cell>
          <cell r="M29426">
            <v>36</v>
          </cell>
          <cell r="N29426">
            <v>26</v>
          </cell>
          <cell r="O29426">
            <v>10</v>
          </cell>
        </row>
        <row r="29427">
          <cell r="J29427">
            <v>918917</v>
          </cell>
          <cell r="L29427">
            <v>2.5</v>
          </cell>
          <cell r="M29427">
            <v>48</v>
          </cell>
          <cell r="N29427">
            <v>37</v>
          </cell>
          <cell r="O29427">
            <v>11</v>
          </cell>
        </row>
        <row r="29428">
          <cell r="J29428">
            <v>1490854</v>
          </cell>
          <cell r="L29428">
            <v>2.5</v>
          </cell>
          <cell r="M29428">
            <v>36</v>
          </cell>
          <cell r="N29428">
            <v>26</v>
          </cell>
          <cell r="O29428">
            <v>10</v>
          </cell>
        </row>
        <row r="29429">
          <cell r="J29429">
            <v>973477</v>
          </cell>
          <cell r="L29429">
            <v>2.5</v>
          </cell>
          <cell r="M29429">
            <v>60</v>
          </cell>
          <cell r="N29429">
            <v>50</v>
          </cell>
          <cell r="O29429">
            <v>10</v>
          </cell>
        </row>
        <row r="29430">
          <cell r="J29430">
            <v>1182298</v>
          </cell>
          <cell r="L29430">
            <v>2.5</v>
          </cell>
          <cell r="M29430">
            <v>60</v>
          </cell>
          <cell r="N29430">
            <v>50</v>
          </cell>
          <cell r="O29430">
            <v>10</v>
          </cell>
        </row>
        <row r="29431">
          <cell r="J29431">
            <v>2001187</v>
          </cell>
          <cell r="L29431">
            <v>0.1</v>
          </cell>
          <cell r="M29431">
            <v>60</v>
          </cell>
          <cell r="N29431">
            <v>50</v>
          </cell>
          <cell r="O29431">
            <v>10</v>
          </cell>
        </row>
        <row r="29432">
          <cell r="J29432">
            <v>2352920</v>
          </cell>
          <cell r="L29432">
            <v>2.5</v>
          </cell>
          <cell r="M29432">
            <v>60</v>
          </cell>
          <cell r="N29432">
            <v>50</v>
          </cell>
          <cell r="O29432">
            <v>10</v>
          </cell>
        </row>
        <row r="29433">
          <cell r="J29433">
            <v>2195676</v>
          </cell>
          <cell r="L29433">
            <v>2.5</v>
          </cell>
          <cell r="M29433">
            <v>60</v>
          </cell>
          <cell r="N29433">
            <v>50</v>
          </cell>
          <cell r="O29433">
            <v>10</v>
          </cell>
        </row>
        <row r="29434">
          <cell r="J29434">
            <v>1549048</v>
          </cell>
          <cell r="L29434">
            <v>2.5</v>
          </cell>
          <cell r="M29434">
            <v>60</v>
          </cell>
          <cell r="N29434">
            <v>50</v>
          </cell>
          <cell r="O29434">
            <v>10</v>
          </cell>
        </row>
        <row r="29435">
          <cell r="J29435">
            <v>2135463</v>
          </cell>
          <cell r="L29435">
            <v>2.5</v>
          </cell>
          <cell r="M29435">
            <v>60</v>
          </cell>
          <cell r="N29435">
            <v>50</v>
          </cell>
          <cell r="O29435">
            <v>10</v>
          </cell>
        </row>
        <row r="29436">
          <cell r="J29436">
            <v>1103866</v>
          </cell>
          <cell r="L29436">
            <v>2.5</v>
          </cell>
          <cell r="M29436">
            <v>36</v>
          </cell>
          <cell r="N29436">
            <v>26</v>
          </cell>
          <cell r="O29436">
            <v>10</v>
          </cell>
        </row>
        <row r="29437">
          <cell r="J29437">
            <v>2258341</v>
          </cell>
          <cell r="L29437">
            <v>2.5</v>
          </cell>
          <cell r="M29437">
            <v>60</v>
          </cell>
          <cell r="N29437">
            <v>50</v>
          </cell>
          <cell r="O29437">
            <v>10</v>
          </cell>
        </row>
        <row r="29438">
          <cell r="J29438">
            <v>1352943</v>
          </cell>
          <cell r="L29438">
            <v>2.5</v>
          </cell>
          <cell r="M29438">
            <v>60</v>
          </cell>
          <cell r="N29438">
            <v>50</v>
          </cell>
          <cell r="O29438">
            <v>10</v>
          </cell>
        </row>
        <row r="29439">
          <cell r="J29439">
            <v>1113467</v>
          </cell>
          <cell r="L29439">
            <v>2.5</v>
          </cell>
          <cell r="M29439">
            <v>60</v>
          </cell>
          <cell r="N29439">
            <v>50</v>
          </cell>
          <cell r="O29439">
            <v>10</v>
          </cell>
        </row>
        <row r="29440">
          <cell r="J29440">
            <v>1848250</v>
          </cell>
          <cell r="L29440">
            <v>2.5</v>
          </cell>
          <cell r="M29440">
            <v>60</v>
          </cell>
          <cell r="N29440">
            <v>50</v>
          </cell>
          <cell r="O29440">
            <v>10</v>
          </cell>
        </row>
        <row r="29441">
          <cell r="J29441">
            <v>2173773</v>
          </cell>
          <cell r="L29441">
            <v>2.5</v>
          </cell>
          <cell r="M29441">
            <v>60</v>
          </cell>
          <cell r="N29441">
            <v>50</v>
          </cell>
          <cell r="O29441">
            <v>10</v>
          </cell>
        </row>
        <row r="29442">
          <cell r="J29442">
            <v>1021337</v>
          </cell>
          <cell r="L29442">
            <v>2.5</v>
          </cell>
          <cell r="M29442">
            <v>60</v>
          </cell>
          <cell r="N29442">
            <v>50</v>
          </cell>
          <cell r="O29442">
            <v>10</v>
          </cell>
        </row>
        <row r="29443">
          <cell r="J29443">
            <v>2283783</v>
          </cell>
          <cell r="L29443">
            <v>2.5</v>
          </cell>
          <cell r="M29443">
            <v>60</v>
          </cell>
          <cell r="N29443">
            <v>50</v>
          </cell>
          <cell r="O29443">
            <v>10</v>
          </cell>
        </row>
        <row r="29444">
          <cell r="J29444">
            <v>1938360</v>
          </cell>
          <cell r="L29444">
            <v>2.5</v>
          </cell>
          <cell r="M29444">
            <v>60</v>
          </cell>
          <cell r="N29444">
            <v>50</v>
          </cell>
          <cell r="O29444">
            <v>10</v>
          </cell>
        </row>
        <row r="29445">
          <cell r="J29445">
            <v>996333</v>
          </cell>
          <cell r="L29445">
            <v>2.5</v>
          </cell>
          <cell r="M29445">
            <v>36</v>
          </cell>
          <cell r="N29445">
            <v>26</v>
          </cell>
          <cell r="O29445">
            <v>10</v>
          </cell>
        </row>
        <row r="29446">
          <cell r="J29446">
            <v>2507405</v>
          </cell>
          <cell r="L29446">
            <v>2.5</v>
          </cell>
          <cell r="M29446">
            <v>60</v>
          </cell>
          <cell r="N29446">
            <v>50</v>
          </cell>
          <cell r="O29446">
            <v>10</v>
          </cell>
        </row>
        <row r="29447">
          <cell r="J29447">
            <v>560823</v>
          </cell>
          <cell r="L29447">
            <v>2.5</v>
          </cell>
          <cell r="M29447">
            <v>60</v>
          </cell>
          <cell r="N29447">
            <v>50</v>
          </cell>
          <cell r="O29447">
            <v>10</v>
          </cell>
        </row>
        <row r="29448">
          <cell r="J29448">
            <v>1350914</v>
          </cell>
          <cell r="L29448">
            <v>2.5</v>
          </cell>
          <cell r="M29448">
            <v>36</v>
          </cell>
          <cell r="N29448">
            <v>26</v>
          </cell>
          <cell r="O29448">
            <v>10</v>
          </cell>
        </row>
        <row r="29449">
          <cell r="J29449">
            <v>1187944</v>
          </cell>
          <cell r="L29449">
            <v>2.5</v>
          </cell>
          <cell r="M29449">
            <v>60</v>
          </cell>
          <cell r="N29449">
            <v>50</v>
          </cell>
          <cell r="O29449">
            <v>10</v>
          </cell>
        </row>
        <row r="29450">
          <cell r="J29450">
            <v>1698297</v>
          </cell>
          <cell r="L29450">
            <v>2.5</v>
          </cell>
          <cell r="M29450">
            <v>36</v>
          </cell>
          <cell r="N29450">
            <v>26</v>
          </cell>
          <cell r="O29450">
            <v>10</v>
          </cell>
        </row>
        <row r="29451">
          <cell r="J29451">
            <v>1606308</v>
          </cell>
          <cell r="L29451">
            <v>2.5</v>
          </cell>
          <cell r="M29451">
            <v>60</v>
          </cell>
          <cell r="N29451">
            <v>50</v>
          </cell>
          <cell r="O29451">
            <v>10</v>
          </cell>
        </row>
        <row r="29452">
          <cell r="J29452">
            <v>1913404</v>
          </cell>
          <cell r="L29452">
            <v>0.99</v>
          </cell>
          <cell r="M29452">
            <v>36</v>
          </cell>
          <cell r="N29452">
            <v>26</v>
          </cell>
          <cell r="O29452">
            <v>10</v>
          </cell>
        </row>
        <row r="29453">
          <cell r="J29453">
            <v>1205852</v>
          </cell>
          <cell r="L29453">
            <v>2.5</v>
          </cell>
          <cell r="M29453">
            <v>60</v>
          </cell>
          <cell r="N29453">
            <v>50</v>
          </cell>
          <cell r="O29453">
            <v>10</v>
          </cell>
        </row>
        <row r="29454">
          <cell r="J29454">
            <v>1340933</v>
          </cell>
          <cell r="L29454">
            <v>2.5</v>
          </cell>
          <cell r="M29454">
            <v>36</v>
          </cell>
          <cell r="N29454">
            <v>26</v>
          </cell>
          <cell r="O29454">
            <v>10</v>
          </cell>
        </row>
        <row r="29455">
          <cell r="J29455">
            <v>1196509</v>
          </cell>
          <cell r="L29455">
            <v>2.5</v>
          </cell>
          <cell r="M29455">
            <v>60</v>
          </cell>
          <cell r="N29455">
            <v>50</v>
          </cell>
          <cell r="O29455">
            <v>10</v>
          </cell>
        </row>
        <row r="29456">
          <cell r="J29456">
            <v>1535338</v>
          </cell>
          <cell r="L29456">
            <v>2.5</v>
          </cell>
          <cell r="M29456">
            <v>60</v>
          </cell>
          <cell r="N29456">
            <v>50</v>
          </cell>
          <cell r="O29456">
            <v>10</v>
          </cell>
        </row>
        <row r="29457">
          <cell r="J29457">
            <v>1304654</v>
          </cell>
          <cell r="L29457">
            <v>2.5</v>
          </cell>
          <cell r="M29457">
            <v>60</v>
          </cell>
          <cell r="N29457">
            <v>50</v>
          </cell>
          <cell r="O29457">
            <v>10</v>
          </cell>
        </row>
        <row r="29458">
          <cell r="J29458">
            <v>1516516</v>
          </cell>
          <cell r="L29458">
            <v>2.5</v>
          </cell>
          <cell r="M29458">
            <v>60</v>
          </cell>
          <cell r="N29458">
            <v>50</v>
          </cell>
          <cell r="O29458">
            <v>10</v>
          </cell>
        </row>
        <row r="29459">
          <cell r="J29459">
            <v>1301752</v>
          </cell>
          <cell r="L29459">
            <v>2.5</v>
          </cell>
          <cell r="M29459">
            <v>60</v>
          </cell>
          <cell r="N29459">
            <v>50</v>
          </cell>
          <cell r="O29459">
            <v>10</v>
          </cell>
        </row>
        <row r="29460">
          <cell r="J29460">
            <v>1253436</v>
          </cell>
          <cell r="L29460">
            <v>2.5</v>
          </cell>
          <cell r="M29460">
            <v>36</v>
          </cell>
          <cell r="N29460">
            <v>26</v>
          </cell>
          <cell r="O29460">
            <v>10</v>
          </cell>
        </row>
        <row r="29461">
          <cell r="J29461">
            <v>1443796</v>
          </cell>
          <cell r="L29461">
            <v>2.5</v>
          </cell>
          <cell r="M29461">
            <v>60</v>
          </cell>
          <cell r="N29461">
            <v>50</v>
          </cell>
          <cell r="O29461">
            <v>10</v>
          </cell>
        </row>
        <row r="29462">
          <cell r="J29462">
            <v>2110245</v>
          </cell>
          <cell r="L29462">
            <v>2.5</v>
          </cell>
          <cell r="M29462">
            <v>60</v>
          </cell>
          <cell r="N29462">
            <v>50</v>
          </cell>
          <cell r="O29462">
            <v>10</v>
          </cell>
        </row>
        <row r="29463">
          <cell r="J29463">
            <v>1154431</v>
          </cell>
          <cell r="L29463">
            <v>2.5</v>
          </cell>
          <cell r="M29463">
            <v>48</v>
          </cell>
          <cell r="N29463">
            <v>38</v>
          </cell>
          <cell r="O29463">
            <v>10</v>
          </cell>
        </row>
        <row r="29464">
          <cell r="J29464">
            <v>1288932</v>
          </cell>
          <cell r="L29464">
            <v>2.5</v>
          </cell>
          <cell r="M29464">
            <v>60</v>
          </cell>
          <cell r="N29464">
            <v>50</v>
          </cell>
          <cell r="O29464">
            <v>10</v>
          </cell>
        </row>
        <row r="29465">
          <cell r="J29465">
            <v>3083374</v>
          </cell>
          <cell r="L29465">
            <v>2.5</v>
          </cell>
          <cell r="M29465">
            <v>60</v>
          </cell>
          <cell r="N29465">
            <v>50</v>
          </cell>
          <cell r="O29465">
            <v>10</v>
          </cell>
        </row>
        <row r="29466">
          <cell r="J29466">
            <v>1688219</v>
          </cell>
          <cell r="L29466">
            <v>2.5</v>
          </cell>
          <cell r="M29466">
            <v>60</v>
          </cell>
          <cell r="N29466">
            <v>50</v>
          </cell>
          <cell r="O29466">
            <v>10</v>
          </cell>
        </row>
        <row r="29467">
          <cell r="J29467">
            <v>1518911</v>
          </cell>
          <cell r="L29467">
            <v>0.99</v>
          </cell>
          <cell r="M29467">
            <v>60</v>
          </cell>
          <cell r="N29467">
            <v>50</v>
          </cell>
          <cell r="O29467">
            <v>10</v>
          </cell>
        </row>
        <row r="29468">
          <cell r="J29468">
            <v>1372323</v>
          </cell>
          <cell r="L29468">
            <v>2.5</v>
          </cell>
          <cell r="M29468">
            <v>60</v>
          </cell>
          <cell r="N29468">
            <v>50</v>
          </cell>
          <cell r="O29468">
            <v>10</v>
          </cell>
        </row>
        <row r="29469">
          <cell r="J29469">
            <v>970614</v>
          </cell>
          <cell r="L29469">
            <v>2.5</v>
          </cell>
          <cell r="M29469">
            <v>36</v>
          </cell>
          <cell r="N29469">
            <v>26</v>
          </cell>
          <cell r="O29469">
            <v>10</v>
          </cell>
        </row>
        <row r="29470">
          <cell r="J29470">
            <v>1104126</v>
          </cell>
          <cell r="L29470">
            <v>2.5</v>
          </cell>
          <cell r="M29470">
            <v>60</v>
          </cell>
          <cell r="N29470">
            <v>50</v>
          </cell>
          <cell r="O29470">
            <v>10</v>
          </cell>
        </row>
        <row r="29471">
          <cell r="J29471">
            <v>928379</v>
          </cell>
          <cell r="L29471">
            <v>2.5</v>
          </cell>
          <cell r="M29471">
            <v>60</v>
          </cell>
          <cell r="N29471">
            <v>50</v>
          </cell>
          <cell r="O29471">
            <v>10</v>
          </cell>
        </row>
        <row r="29472">
          <cell r="J29472">
            <v>3974840</v>
          </cell>
          <cell r="L29472">
            <v>2.5</v>
          </cell>
          <cell r="M29472">
            <v>60</v>
          </cell>
          <cell r="N29472">
            <v>50</v>
          </cell>
          <cell r="O29472">
            <v>10</v>
          </cell>
        </row>
        <row r="29473">
          <cell r="J29473">
            <v>900666</v>
          </cell>
          <cell r="L29473">
            <v>2.5</v>
          </cell>
          <cell r="M29473">
            <v>36</v>
          </cell>
          <cell r="N29473">
            <v>26</v>
          </cell>
          <cell r="O29473">
            <v>10</v>
          </cell>
        </row>
        <row r="29474">
          <cell r="J29474">
            <v>2062211</v>
          </cell>
          <cell r="L29474">
            <v>2.5</v>
          </cell>
          <cell r="M29474">
            <v>60</v>
          </cell>
          <cell r="N29474">
            <v>50</v>
          </cell>
          <cell r="O29474">
            <v>10</v>
          </cell>
        </row>
        <row r="29475">
          <cell r="J29475">
            <v>2120521</v>
          </cell>
          <cell r="L29475">
            <v>2.5</v>
          </cell>
          <cell r="M29475">
            <v>60</v>
          </cell>
          <cell r="N29475">
            <v>50</v>
          </cell>
          <cell r="O29475">
            <v>10</v>
          </cell>
        </row>
        <row r="29476">
          <cell r="J29476">
            <v>931599</v>
          </cell>
          <cell r="L29476">
            <v>2.5</v>
          </cell>
          <cell r="M29476">
            <v>36</v>
          </cell>
          <cell r="N29476">
            <v>26</v>
          </cell>
          <cell r="O29476">
            <v>10</v>
          </cell>
        </row>
        <row r="29477">
          <cell r="J29477">
            <v>1339869</v>
          </cell>
          <cell r="L29477">
            <v>2.5</v>
          </cell>
          <cell r="M29477">
            <v>60</v>
          </cell>
          <cell r="N29477">
            <v>50</v>
          </cell>
          <cell r="O29477">
            <v>10</v>
          </cell>
        </row>
        <row r="29478">
          <cell r="J29478">
            <v>1736373</v>
          </cell>
          <cell r="L29478">
            <v>2.5</v>
          </cell>
          <cell r="M29478">
            <v>60</v>
          </cell>
          <cell r="N29478">
            <v>50</v>
          </cell>
          <cell r="O29478">
            <v>10</v>
          </cell>
        </row>
        <row r="29479">
          <cell r="J29479">
            <v>1731868</v>
          </cell>
          <cell r="L29479">
            <v>2.5</v>
          </cell>
          <cell r="M29479">
            <v>60</v>
          </cell>
          <cell r="N29479">
            <v>50</v>
          </cell>
          <cell r="O29479">
            <v>10</v>
          </cell>
        </row>
        <row r="29480">
          <cell r="J29480">
            <v>4873323</v>
          </cell>
          <cell r="L29480">
            <v>0.1</v>
          </cell>
          <cell r="M29480">
            <v>60</v>
          </cell>
          <cell r="N29480">
            <v>50</v>
          </cell>
          <cell r="O29480">
            <v>10</v>
          </cell>
        </row>
        <row r="29481">
          <cell r="J29481">
            <v>4212893</v>
          </cell>
          <cell r="L29481">
            <v>2.5</v>
          </cell>
          <cell r="M29481">
            <v>60</v>
          </cell>
          <cell r="N29481">
            <v>50</v>
          </cell>
          <cell r="O29481">
            <v>10</v>
          </cell>
        </row>
        <row r="29482">
          <cell r="J29482">
            <v>1902988</v>
          </cell>
          <cell r="L29482">
            <v>2.5</v>
          </cell>
          <cell r="M29482">
            <v>60</v>
          </cell>
          <cell r="N29482">
            <v>50</v>
          </cell>
          <cell r="O29482">
            <v>10</v>
          </cell>
        </row>
        <row r="29483">
          <cell r="J29483">
            <v>1158846</v>
          </cell>
          <cell r="L29483">
            <v>2.5</v>
          </cell>
          <cell r="M29483">
            <v>60</v>
          </cell>
          <cell r="N29483">
            <v>50</v>
          </cell>
          <cell r="O29483">
            <v>10</v>
          </cell>
        </row>
        <row r="29484">
          <cell r="J29484">
            <v>1777687</v>
          </cell>
          <cell r="L29484">
            <v>2.5</v>
          </cell>
          <cell r="M29484">
            <v>60</v>
          </cell>
          <cell r="N29484">
            <v>51</v>
          </cell>
          <cell r="O29484">
            <v>9</v>
          </cell>
        </row>
        <row r="29485">
          <cell r="J29485">
            <v>1075033</v>
          </cell>
          <cell r="L29485">
            <v>2.5</v>
          </cell>
          <cell r="M29485">
            <v>60</v>
          </cell>
          <cell r="N29485">
            <v>50</v>
          </cell>
          <cell r="O29485">
            <v>10</v>
          </cell>
        </row>
        <row r="29486">
          <cell r="J29486">
            <v>1256695</v>
          </cell>
          <cell r="L29486">
            <v>2.5</v>
          </cell>
          <cell r="M29486">
            <v>60</v>
          </cell>
          <cell r="N29486">
            <v>50</v>
          </cell>
          <cell r="O29486">
            <v>10</v>
          </cell>
        </row>
        <row r="29487">
          <cell r="J29487">
            <v>1568931</v>
          </cell>
          <cell r="L29487">
            <v>2.5</v>
          </cell>
          <cell r="M29487">
            <v>36</v>
          </cell>
          <cell r="N29487">
            <v>26</v>
          </cell>
          <cell r="O29487">
            <v>10</v>
          </cell>
        </row>
        <row r="29488">
          <cell r="J29488">
            <v>861425</v>
          </cell>
          <cell r="L29488">
            <v>2.5</v>
          </cell>
          <cell r="M29488">
            <v>60</v>
          </cell>
          <cell r="N29488">
            <v>50</v>
          </cell>
          <cell r="O29488">
            <v>10</v>
          </cell>
        </row>
        <row r="29489">
          <cell r="J29489">
            <v>502606</v>
          </cell>
          <cell r="L29489">
            <v>2.5</v>
          </cell>
          <cell r="M29489">
            <v>36</v>
          </cell>
          <cell r="N29489">
            <v>26</v>
          </cell>
          <cell r="O29489">
            <v>10</v>
          </cell>
        </row>
        <row r="29490">
          <cell r="J29490">
            <v>3431029</v>
          </cell>
          <cell r="L29490">
            <v>0.1</v>
          </cell>
          <cell r="M29490">
            <v>60</v>
          </cell>
          <cell r="N29490">
            <v>50</v>
          </cell>
          <cell r="O29490">
            <v>10</v>
          </cell>
        </row>
        <row r="29491">
          <cell r="J29491">
            <v>2411466</v>
          </cell>
          <cell r="L29491">
            <v>2.5</v>
          </cell>
          <cell r="M29491">
            <v>60</v>
          </cell>
          <cell r="N29491">
            <v>50</v>
          </cell>
          <cell r="O29491">
            <v>10</v>
          </cell>
        </row>
        <row r="29492">
          <cell r="J29492">
            <v>1906762</v>
          </cell>
          <cell r="L29492">
            <v>2.5</v>
          </cell>
          <cell r="M29492">
            <v>60</v>
          </cell>
          <cell r="N29492">
            <v>50</v>
          </cell>
          <cell r="O29492">
            <v>10</v>
          </cell>
        </row>
        <row r="29493">
          <cell r="J29493">
            <v>555904</v>
          </cell>
          <cell r="L29493">
            <v>2.5</v>
          </cell>
          <cell r="M29493">
            <v>36</v>
          </cell>
          <cell r="N29493">
            <v>26</v>
          </cell>
          <cell r="O29493">
            <v>10</v>
          </cell>
        </row>
        <row r="29494">
          <cell r="J29494">
            <v>2128369</v>
          </cell>
          <cell r="L29494">
            <v>2.5</v>
          </cell>
          <cell r="M29494">
            <v>60</v>
          </cell>
          <cell r="N29494">
            <v>50</v>
          </cell>
          <cell r="O29494">
            <v>10</v>
          </cell>
        </row>
        <row r="29495">
          <cell r="J29495">
            <v>1700891</v>
          </cell>
          <cell r="L29495">
            <v>2.5</v>
          </cell>
          <cell r="M29495">
            <v>48</v>
          </cell>
          <cell r="N29495">
            <v>38</v>
          </cell>
          <cell r="O29495">
            <v>10</v>
          </cell>
        </row>
        <row r="29496">
          <cell r="J29496">
            <v>3555346</v>
          </cell>
          <cell r="L29496">
            <v>0.1</v>
          </cell>
          <cell r="M29496">
            <v>60</v>
          </cell>
          <cell r="N29496">
            <v>50</v>
          </cell>
          <cell r="O29496">
            <v>10</v>
          </cell>
        </row>
        <row r="29497">
          <cell r="J29497">
            <v>1312211</v>
          </cell>
          <cell r="L29497">
            <v>2.5</v>
          </cell>
          <cell r="M29497">
            <v>60</v>
          </cell>
          <cell r="N29497">
            <v>50</v>
          </cell>
          <cell r="O29497">
            <v>10</v>
          </cell>
        </row>
        <row r="29498">
          <cell r="J29498">
            <v>4006433</v>
          </cell>
          <cell r="L29498">
            <v>2.5</v>
          </cell>
          <cell r="M29498">
            <v>36</v>
          </cell>
          <cell r="N29498">
            <v>26</v>
          </cell>
          <cell r="O29498">
            <v>10</v>
          </cell>
        </row>
        <row r="29499">
          <cell r="J29499">
            <v>2724514</v>
          </cell>
          <cell r="L29499">
            <v>2.5</v>
          </cell>
          <cell r="M29499">
            <v>60</v>
          </cell>
          <cell r="N29499">
            <v>50</v>
          </cell>
          <cell r="O29499">
            <v>10</v>
          </cell>
        </row>
        <row r="29500">
          <cell r="J29500">
            <v>2881746</v>
          </cell>
          <cell r="L29500">
            <v>0.99</v>
          </cell>
          <cell r="M29500">
            <v>60</v>
          </cell>
          <cell r="N29500">
            <v>50</v>
          </cell>
          <cell r="O29500">
            <v>10</v>
          </cell>
        </row>
        <row r="29501">
          <cell r="J29501">
            <v>3600813</v>
          </cell>
          <cell r="L29501">
            <v>2.5</v>
          </cell>
          <cell r="M29501">
            <v>60</v>
          </cell>
          <cell r="N29501">
            <v>50</v>
          </cell>
          <cell r="O29501">
            <v>10</v>
          </cell>
        </row>
        <row r="29502">
          <cell r="J29502">
            <v>2276694</v>
          </cell>
          <cell r="L29502">
            <v>2.5</v>
          </cell>
          <cell r="M29502">
            <v>36</v>
          </cell>
          <cell r="N29502">
            <v>26</v>
          </cell>
          <cell r="O29502">
            <v>10</v>
          </cell>
        </row>
        <row r="29503">
          <cell r="J29503">
            <v>2528439</v>
          </cell>
          <cell r="L29503">
            <v>2.5</v>
          </cell>
          <cell r="M29503">
            <v>60</v>
          </cell>
          <cell r="N29503">
            <v>50</v>
          </cell>
          <cell r="O29503">
            <v>10</v>
          </cell>
        </row>
        <row r="29504">
          <cell r="J29504">
            <v>2499148</v>
          </cell>
          <cell r="L29504">
            <v>0.1</v>
          </cell>
          <cell r="M29504">
            <v>60</v>
          </cell>
          <cell r="N29504">
            <v>50</v>
          </cell>
          <cell r="O29504">
            <v>10</v>
          </cell>
        </row>
        <row r="29505">
          <cell r="J29505">
            <v>367838</v>
          </cell>
          <cell r="L29505">
            <v>2.5</v>
          </cell>
          <cell r="M29505">
            <v>48</v>
          </cell>
          <cell r="N29505">
            <v>38</v>
          </cell>
          <cell r="O29505">
            <v>10</v>
          </cell>
        </row>
        <row r="29506">
          <cell r="J29506">
            <v>1205133</v>
          </cell>
          <cell r="L29506">
            <v>2.5</v>
          </cell>
          <cell r="M29506">
            <v>48</v>
          </cell>
          <cell r="N29506">
            <v>38</v>
          </cell>
          <cell r="O29506">
            <v>10</v>
          </cell>
        </row>
        <row r="29507">
          <cell r="J29507">
            <v>806437</v>
          </cell>
          <cell r="L29507">
            <v>2.5</v>
          </cell>
          <cell r="M29507">
            <v>48</v>
          </cell>
          <cell r="N29507">
            <v>38</v>
          </cell>
          <cell r="O29507">
            <v>10</v>
          </cell>
        </row>
        <row r="29508">
          <cell r="J29508">
            <v>1635504</v>
          </cell>
          <cell r="L29508">
            <v>2.5</v>
          </cell>
          <cell r="M29508">
            <v>60</v>
          </cell>
          <cell r="N29508">
            <v>50</v>
          </cell>
          <cell r="O29508">
            <v>10</v>
          </cell>
        </row>
        <row r="29509">
          <cell r="J29509">
            <v>2324216</v>
          </cell>
          <cell r="L29509">
            <v>2.5</v>
          </cell>
          <cell r="M29509">
            <v>60</v>
          </cell>
          <cell r="N29509">
            <v>50</v>
          </cell>
          <cell r="O29509">
            <v>10</v>
          </cell>
        </row>
        <row r="29510">
          <cell r="J29510">
            <v>2482592</v>
          </cell>
          <cell r="L29510">
            <v>0.1</v>
          </cell>
          <cell r="M29510">
            <v>60</v>
          </cell>
          <cell r="N29510">
            <v>50</v>
          </cell>
          <cell r="O29510">
            <v>10</v>
          </cell>
        </row>
        <row r="29511">
          <cell r="J29511">
            <v>886468</v>
          </cell>
          <cell r="L29511">
            <v>2.5</v>
          </cell>
          <cell r="M29511">
            <v>60</v>
          </cell>
          <cell r="N29511">
            <v>51</v>
          </cell>
          <cell r="O29511">
            <v>9</v>
          </cell>
        </row>
        <row r="29512">
          <cell r="J29512">
            <v>1677489</v>
          </cell>
          <cell r="L29512">
            <v>0.99</v>
          </cell>
          <cell r="M29512">
            <v>36</v>
          </cell>
          <cell r="N29512">
            <v>26</v>
          </cell>
          <cell r="O29512">
            <v>10</v>
          </cell>
        </row>
        <row r="29513">
          <cell r="J29513">
            <v>911186</v>
          </cell>
          <cell r="L29513">
            <v>2.5</v>
          </cell>
          <cell r="M29513">
            <v>60</v>
          </cell>
          <cell r="N29513">
            <v>50</v>
          </cell>
          <cell r="O29513">
            <v>10</v>
          </cell>
        </row>
        <row r="29514">
          <cell r="J29514">
            <v>2048093</v>
          </cell>
          <cell r="L29514">
            <v>0.1</v>
          </cell>
          <cell r="M29514">
            <v>60</v>
          </cell>
          <cell r="N29514">
            <v>50</v>
          </cell>
          <cell r="O29514">
            <v>10</v>
          </cell>
        </row>
        <row r="29515">
          <cell r="J29515">
            <v>1870696</v>
          </cell>
          <cell r="L29515">
            <v>2.5</v>
          </cell>
          <cell r="M29515">
            <v>60</v>
          </cell>
          <cell r="N29515">
            <v>50</v>
          </cell>
          <cell r="O29515">
            <v>10</v>
          </cell>
        </row>
        <row r="29516">
          <cell r="J29516">
            <v>1203513</v>
          </cell>
          <cell r="L29516">
            <v>2.5</v>
          </cell>
          <cell r="M29516">
            <v>60</v>
          </cell>
          <cell r="N29516">
            <v>50</v>
          </cell>
          <cell r="O29516">
            <v>10</v>
          </cell>
        </row>
        <row r="29517">
          <cell r="J29517">
            <v>686528</v>
          </cell>
          <cell r="L29517">
            <v>2.5</v>
          </cell>
          <cell r="M29517">
            <v>60</v>
          </cell>
          <cell r="N29517">
            <v>50</v>
          </cell>
          <cell r="O29517">
            <v>10</v>
          </cell>
        </row>
        <row r="29518">
          <cell r="J29518">
            <v>3501291</v>
          </cell>
          <cell r="L29518">
            <v>2.5</v>
          </cell>
          <cell r="M29518">
            <v>60</v>
          </cell>
          <cell r="N29518">
            <v>50</v>
          </cell>
          <cell r="O29518">
            <v>10</v>
          </cell>
        </row>
        <row r="29519">
          <cell r="J29519">
            <v>1693572</v>
          </cell>
          <cell r="L29519">
            <v>0.1</v>
          </cell>
          <cell r="M29519">
            <v>60</v>
          </cell>
          <cell r="N29519">
            <v>50</v>
          </cell>
          <cell r="O29519">
            <v>10</v>
          </cell>
        </row>
        <row r="29520">
          <cell r="J29520">
            <v>1791005</v>
          </cell>
          <cell r="L29520">
            <v>2.5</v>
          </cell>
          <cell r="M29520">
            <v>60</v>
          </cell>
          <cell r="N29520">
            <v>52</v>
          </cell>
          <cell r="O29520">
            <v>8</v>
          </cell>
        </row>
        <row r="29521">
          <cell r="J29521">
            <v>837372</v>
          </cell>
          <cell r="L29521">
            <v>0.1</v>
          </cell>
          <cell r="M29521">
            <v>60</v>
          </cell>
          <cell r="N29521">
            <v>50</v>
          </cell>
          <cell r="O29521">
            <v>10</v>
          </cell>
        </row>
        <row r="29522">
          <cell r="J29522">
            <v>2501982</v>
          </cell>
          <cell r="L29522">
            <v>0.1</v>
          </cell>
          <cell r="M29522">
            <v>60</v>
          </cell>
          <cell r="N29522">
            <v>50</v>
          </cell>
          <cell r="O29522">
            <v>10</v>
          </cell>
        </row>
        <row r="29523">
          <cell r="J29523">
            <v>2957656</v>
          </cell>
          <cell r="L29523">
            <v>2.5</v>
          </cell>
          <cell r="M29523">
            <v>60</v>
          </cell>
          <cell r="N29523">
            <v>50</v>
          </cell>
          <cell r="O29523">
            <v>10</v>
          </cell>
        </row>
        <row r="29524">
          <cell r="J29524">
            <v>591937</v>
          </cell>
          <cell r="L29524">
            <v>2.5</v>
          </cell>
          <cell r="M29524">
            <v>60</v>
          </cell>
          <cell r="N29524">
            <v>50</v>
          </cell>
          <cell r="O29524">
            <v>10</v>
          </cell>
        </row>
        <row r="29525">
          <cell r="J29525">
            <v>1928190</v>
          </cell>
          <cell r="L29525">
            <v>0.99</v>
          </cell>
          <cell r="M29525">
            <v>60</v>
          </cell>
          <cell r="N29525">
            <v>50</v>
          </cell>
          <cell r="O29525">
            <v>10</v>
          </cell>
        </row>
        <row r="29526">
          <cell r="J29526">
            <v>2705512</v>
          </cell>
          <cell r="L29526">
            <v>0.99</v>
          </cell>
          <cell r="M29526">
            <v>60</v>
          </cell>
          <cell r="N29526">
            <v>50</v>
          </cell>
          <cell r="O29526">
            <v>10</v>
          </cell>
        </row>
        <row r="29527">
          <cell r="J29527">
            <v>2101284</v>
          </cell>
          <cell r="L29527">
            <v>2.5</v>
          </cell>
          <cell r="M29527">
            <v>48</v>
          </cell>
          <cell r="N29527">
            <v>38</v>
          </cell>
          <cell r="O29527">
            <v>10</v>
          </cell>
        </row>
        <row r="29528">
          <cell r="J29528">
            <v>2129925</v>
          </cell>
          <cell r="L29528">
            <v>2.5</v>
          </cell>
          <cell r="M29528">
            <v>60</v>
          </cell>
          <cell r="N29528">
            <v>50</v>
          </cell>
          <cell r="O29528">
            <v>10</v>
          </cell>
        </row>
        <row r="29529">
          <cell r="J29529">
            <v>2799064</v>
          </cell>
          <cell r="L29529">
            <v>2.5</v>
          </cell>
          <cell r="M29529">
            <v>60</v>
          </cell>
          <cell r="N29529">
            <v>50</v>
          </cell>
          <cell r="O29529">
            <v>10</v>
          </cell>
        </row>
        <row r="29530">
          <cell r="J29530">
            <v>2102122</v>
          </cell>
          <cell r="L29530">
            <v>2.5</v>
          </cell>
          <cell r="M29530">
            <v>60</v>
          </cell>
          <cell r="N29530">
            <v>50</v>
          </cell>
          <cell r="O29530">
            <v>10</v>
          </cell>
        </row>
        <row r="29531">
          <cell r="J29531">
            <v>1236423</v>
          </cell>
          <cell r="L29531">
            <v>0.1</v>
          </cell>
          <cell r="M29531">
            <v>36</v>
          </cell>
          <cell r="N29531">
            <v>26</v>
          </cell>
          <cell r="O29531">
            <v>10</v>
          </cell>
        </row>
        <row r="29532">
          <cell r="J29532">
            <v>1855792</v>
          </cell>
          <cell r="L29532">
            <v>2.5</v>
          </cell>
          <cell r="M29532">
            <v>60</v>
          </cell>
          <cell r="N29532">
            <v>50</v>
          </cell>
          <cell r="O29532">
            <v>10</v>
          </cell>
        </row>
        <row r="29533">
          <cell r="J29533">
            <v>2617459</v>
          </cell>
          <cell r="L29533">
            <v>2.5</v>
          </cell>
          <cell r="M29533">
            <v>60</v>
          </cell>
          <cell r="N29533">
            <v>50</v>
          </cell>
          <cell r="O29533">
            <v>10</v>
          </cell>
        </row>
        <row r="29534">
          <cell r="J29534">
            <v>814441</v>
          </cell>
          <cell r="L29534">
            <v>2.5</v>
          </cell>
          <cell r="M29534">
            <v>60</v>
          </cell>
          <cell r="N29534">
            <v>51</v>
          </cell>
          <cell r="O29534">
            <v>9</v>
          </cell>
        </row>
        <row r="29535">
          <cell r="J29535">
            <v>1524017</v>
          </cell>
          <cell r="L29535">
            <v>2.5</v>
          </cell>
          <cell r="M29535">
            <v>60</v>
          </cell>
          <cell r="N29535">
            <v>50</v>
          </cell>
          <cell r="O29535">
            <v>10</v>
          </cell>
        </row>
        <row r="29536">
          <cell r="J29536">
            <v>1345969</v>
          </cell>
          <cell r="L29536">
            <v>2.5</v>
          </cell>
          <cell r="M29536">
            <v>60</v>
          </cell>
          <cell r="N29536">
            <v>50</v>
          </cell>
          <cell r="O29536">
            <v>10</v>
          </cell>
        </row>
        <row r="29537">
          <cell r="J29537">
            <v>1055713</v>
          </cell>
          <cell r="L29537">
            <v>2.5</v>
          </cell>
          <cell r="M29537">
            <v>36</v>
          </cell>
          <cell r="N29537">
            <v>27</v>
          </cell>
          <cell r="O29537">
            <v>9</v>
          </cell>
        </row>
        <row r="29538">
          <cell r="J29538">
            <v>2032621</v>
          </cell>
          <cell r="L29538">
            <v>2.5</v>
          </cell>
          <cell r="M29538">
            <v>60</v>
          </cell>
          <cell r="N29538">
            <v>50</v>
          </cell>
          <cell r="O29538">
            <v>10</v>
          </cell>
        </row>
        <row r="29539">
          <cell r="J29539">
            <v>2102419</v>
          </cell>
          <cell r="L29539">
            <v>0.1</v>
          </cell>
          <cell r="M29539">
            <v>36</v>
          </cell>
          <cell r="N29539">
            <v>27</v>
          </cell>
          <cell r="O29539">
            <v>9</v>
          </cell>
        </row>
        <row r="29540">
          <cell r="J29540">
            <v>1642704</v>
          </cell>
          <cell r="L29540">
            <v>2.5</v>
          </cell>
          <cell r="M29540">
            <v>48</v>
          </cell>
          <cell r="N29540">
            <v>39</v>
          </cell>
          <cell r="O29540">
            <v>9</v>
          </cell>
        </row>
        <row r="29541">
          <cell r="J29541">
            <v>2350255</v>
          </cell>
          <cell r="L29541">
            <v>2.5</v>
          </cell>
          <cell r="M29541">
            <v>60</v>
          </cell>
          <cell r="N29541">
            <v>51</v>
          </cell>
          <cell r="O29541">
            <v>9</v>
          </cell>
        </row>
        <row r="29542">
          <cell r="J29542">
            <v>965403</v>
          </cell>
          <cell r="L29542">
            <v>2.5</v>
          </cell>
          <cell r="M29542">
            <v>60</v>
          </cell>
          <cell r="N29542">
            <v>51</v>
          </cell>
          <cell r="O29542">
            <v>9</v>
          </cell>
        </row>
        <row r="29543">
          <cell r="J29543">
            <v>1397112</v>
          </cell>
          <cell r="L29543">
            <v>0.1</v>
          </cell>
          <cell r="M29543">
            <v>60</v>
          </cell>
          <cell r="N29543">
            <v>51</v>
          </cell>
          <cell r="O29543">
            <v>9</v>
          </cell>
        </row>
        <row r="29544">
          <cell r="J29544">
            <v>1554902</v>
          </cell>
          <cell r="L29544">
            <v>2.5</v>
          </cell>
          <cell r="M29544">
            <v>60</v>
          </cell>
          <cell r="N29544">
            <v>51</v>
          </cell>
          <cell r="O29544">
            <v>9</v>
          </cell>
        </row>
        <row r="29545">
          <cell r="J29545">
            <v>2068836</v>
          </cell>
          <cell r="L29545">
            <v>2.5</v>
          </cell>
          <cell r="M29545">
            <v>60</v>
          </cell>
          <cell r="N29545">
            <v>51</v>
          </cell>
          <cell r="O29545">
            <v>9</v>
          </cell>
        </row>
        <row r="29546">
          <cell r="J29546">
            <v>866955</v>
          </cell>
          <cell r="L29546">
            <v>2.5</v>
          </cell>
          <cell r="M29546">
            <v>36</v>
          </cell>
          <cell r="N29546">
            <v>27</v>
          </cell>
          <cell r="O29546">
            <v>9</v>
          </cell>
        </row>
        <row r="29547">
          <cell r="J29547">
            <v>1036776</v>
          </cell>
          <cell r="L29547">
            <v>2.5</v>
          </cell>
          <cell r="M29547">
            <v>60</v>
          </cell>
          <cell r="N29547">
            <v>51</v>
          </cell>
          <cell r="O29547">
            <v>9</v>
          </cell>
        </row>
        <row r="29548">
          <cell r="J29548">
            <v>2293067</v>
          </cell>
          <cell r="L29548">
            <v>2.5</v>
          </cell>
          <cell r="M29548">
            <v>60</v>
          </cell>
          <cell r="N29548">
            <v>51</v>
          </cell>
          <cell r="O29548">
            <v>9</v>
          </cell>
        </row>
        <row r="29549">
          <cell r="J29549">
            <v>1652033</v>
          </cell>
          <cell r="L29549">
            <v>2.5</v>
          </cell>
          <cell r="M29549">
            <v>60</v>
          </cell>
          <cell r="N29549">
            <v>51</v>
          </cell>
          <cell r="O29549">
            <v>9</v>
          </cell>
        </row>
        <row r="29550">
          <cell r="J29550">
            <v>3659216</v>
          </cell>
          <cell r="L29550">
            <v>0.99</v>
          </cell>
          <cell r="M29550">
            <v>60</v>
          </cell>
          <cell r="N29550">
            <v>52</v>
          </cell>
          <cell r="O29550">
            <v>8</v>
          </cell>
        </row>
        <row r="29551">
          <cell r="J29551">
            <v>2612412</v>
          </cell>
          <cell r="L29551">
            <v>0.1</v>
          </cell>
          <cell r="M29551">
            <v>60</v>
          </cell>
          <cell r="N29551">
            <v>51</v>
          </cell>
          <cell r="O29551">
            <v>9</v>
          </cell>
        </row>
        <row r="29552">
          <cell r="J29552">
            <v>944728</v>
          </cell>
          <cell r="L29552">
            <v>2.5</v>
          </cell>
          <cell r="M29552">
            <v>36</v>
          </cell>
          <cell r="N29552">
            <v>27</v>
          </cell>
          <cell r="O29552">
            <v>9</v>
          </cell>
        </row>
        <row r="29553">
          <cell r="J29553">
            <v>891853</v>
          </cell>
          <cell r="L29553">
            <v>2.5</v>
          </cell>
          <cell r="M29553">
            <v>36</v>
          </cell>
          <cell r="N29553">
            <v>27</v>
          </cell>
          <cell r="O29553">
            <v>9</v>
          </cell>
        </row>
        <row r="29554">
          <cell r="J29554">
            <v>1246720</v>
          </cell>
          <cell r="L29554">
            <v>2.5</v>
          </cell>
          <cell r="M29554">
            <v>60</v>
          </cell>
          <cell r="N29554">
            <v>51</v>
          </cell>
          <cell r="O29554">
            <v>9</v>
          </cell>
        </row>
        <row r="29555">
          <cell r="J29555">
            <v>1721635</v>
          </cell>
          <cell r="L29555">
            <v>0.99</v>
          </cell>
          <cell r="M29555">
            <v>48</v>
          </cell>
          <cell r="N29555">
            <v>39</v>
          </cell>
          <cell r="O29555">
            <v>9</v>
          </cell>
        </row>
        <row r="29556">
          <cell r="J29556">
            <v>1509938</v>
          </cell>
          <cell r="L29556">
            <v>2.5</v>
          </cell>
          <cell r="M29556">
            <v>48</v>
          </cell>
          <cell r="N29556">
            <v>39</v>
          </cell>
          <cell r="O29556">
            <v>9</v>
          </cell>
        </row>
        <row r="29557">
          <cell r="J29557">
            <v>1710110</v>
          </cell>
          <cell r="L29557">
            <v>2.5</v>
          </cell>
          <cell r="M29557">
            <v>60</v>
          </cell>
          <cell r="N29557">
            <v>51</v>
          </cell>
          <cell r="O29557">
            <v>9</v>
          </cell>
        </row>
        <row r="29558">
          <cell r="J29558">
            <v>2729461</v>
          </cell>
          <cell r="L29558">
            <v>2.5</v>
          </cell>
          <cell r="M29558">
            <v>60</v>
          </cell>
          <cell r="N29558">
            <v>52</v>
          </cell>
          <cell r="O29558">
            <v>8</v>
          </cell>
        </row>
        <row r="29559">
          <cell r="J29559">
            <v>1393053</v>
          </cell>
          <cell r="L29559">
            <v>2.5</v>
          </cell>
          <cell r="M29559">
            <v>60</v>
          </cell>
          <cell r="N29559">
            <v>52</v>
          </cell>
          <cell r="O29559">
            <v>8</v>
          </cell>
        </row>
        <row r="29560">
          <cell r="J29560">
            <v>901860</v>
          </cell>
          <cell r="L29560">
            <v>2.5</v>
          </cell>
          <cell r="M29560">
            <v>60</v>
          </cell>
          <cell r="N29560">
            <v>52</v>
          </cell>
          <cell r="O29560">
            <v>8</v>
          </cell>
        </row>
        <row r="29561">
          <cell r="J29561">
            <v>2912455</v>
          </cell>
          <cell r="L29561">
            <v>2.5</v>
          </cell>
          <cell r="M29561">
            <v>60</v>
          </cell>
          <cell r="N29561">
            <v>52</v>
          </cell>
          <cell r="O29561">
            <v>8</v>
          </cell>
        </row>
        <row r="29562">
          <cell r="J29562">
            <v>1607858</v>
          </cell>
          <cell r="L29562">
            <v>2.5</v>
          </cell>
          <cell r="M29562">
            <v>60</v>
          </cell>
          <cell r="N29562">
            <v>52</v>
          </cell>
          <cell r="O29562">
            <v>8</v>
          </cell>
        </row>
        <row r="29563">
          <cell r="J29563">
            <v>2225475</v>
          </cell>
          <cell r="L29563">
            <v>2.5</v>
          </cell>
          <cell r="M29563">
            <v>60</v>
          </cell>
          <cell r="N29563">
            <v>52</v>
          </cell>
          <cell r="O29563">
            <v>8</v>
          </cell>
        </row>
        <row r="29564">
          <cell r="J29564">
            <v>669395</v>
          </cell>
          <cell r="L29564">
            <v>2.5</v>
          </cell>
          <cell r="M29564">
            <v>36</v>
          </cell>
          <cell r="N29564">
            <v>28</v>
          </cell>
          <cell r="O29564">
            <v>8</v>
          </cell>
        </row>
        <row r="29565">
          <cell r="J29565">
            <v>3500518</v>
          </cell>
          <cell r="L29565">
            <v>2.5</v>
          </cell>
          <cell r="M29565">
            <v>60</v>
          </cell>
          <cell r="N29565">
            <v>52</v>
          </cell>
          <cell r="O29565">
            <v>8</v>
          </cell>
        </row>
        <row r="29566">
          <cell r="J29566">
            <v>3127633</v>
          </cell>
          <cell r="L29566">
            <v>2.5</v>
          </cell>
          <cell r="M29566">
            <v>60</v>
          </cell>
          <cell r="N29566">
            <v>52</v>
          </cell>
          <cell r="O29566">
            <v>8</v>
          </cell>
        </row>
        <row r="29567">
          <cell r="J29567">
            <v>1178001</v>
          </cell>
          <cell r="L29567">
            <v>2.5</v>
          </cell>
          <cell r="M29567">
            <v>36</v>
          </cell>
          <cell r="N29567">
            <v>28</v>
          </cell>
          <cell r="O29567">
            <v>8</v>
          </cell>
        </row>
        <row r="29568">
          <cell r="J29568">
            <v>1746141</v>
          </cell>
          <cell r="L29568">
            <v>2.5</v>
          </cell>
          <cell r="M29568">
            <v>60</v>
          </cell>
          <cell r="N29568">
            <v>52</v>
          </cell>
          <cell r="O29568">
            <v>8</v>
          </cell>
        </row>
        <row r="29569">
          <cell r="J29569">
            <v>872939</v>
          </cell>
          <cell r="L29569">
            <v>2.5</v>
          </cell>
          <cell r="M29569">
            <v>36</v>
          </cell>
          <cell r="N29569">
            <v>28</v>
          </cell>
          <cell r="O29569">
            <v>8</v>
          </cell>
        </row>
        <row r="29570">
          <cell r="J29570">
            <v>1720974</v>
          </cell>
          <cell r="L29570">
            <v>2.5</v>
          </cell>
          <cell r="M29570">
            <v>60</v>
          </cell>
          <cell r="N29570">
            <v>53</v>
          </cell>
          <cell r="O29570">
            <v>7</v>
          </cell>
        </row>
        <row r="29571">
          <cell r="J29571">
            <v>1496993</v>
          </cell>
          <cell r="L29571">
            <v>2.5</v>
          </cell>
          <cell r="M29571">
            <v>24</v>
          </cell>
          <cell r="N29571">
            <v>16</v>
          </cell>
          <cell r="O29571">
            <v>8</v>
          </cell>
        </row>
        <row r="29572">
          <cell r="J29572">
            <v>1442341</v>
          </cell>
          <cell r="L29572">
            <v>2.5</v>
          </cell>
          <cell r="M29572">
            <v>60</v>
          </cell>
          <cell r="N29572">
            <v>52</v>
          </cell>
          <cell r="O29572">
            <v>8</v>
          </cell>
        </row>
        <row r="29573">
          <cell r="J29573">
            <v>1997278</v>
          </cell>
          <cell r="L29573">
            <v>2.5</v>
          </cell>
          <cell r="M29573">
            <v>60</v>
          </cell>
          <cell r="N29573">
            <v>53</v>
          </cell>
          <cell r="O29573">
            <v>7</v>
          </cell>
        </row>
        <row r="29574">
          <cell r="J29574">
            <v>1625852</v>
          </cell>
          <cell r="L29574">
            <v>2.5</v>
          </cell>
          <cell r="M29574">
            <v>60</v>
          </cell>
          <cell r="N29574">
            <v>52</v>
          </cell>
          <cell r="O29574">
            <v>8</v>
          </cell>
        </row>
        <row r="29575">
          <cell r="J29575">
            <v>566660</v>
          </cell>
          <cell r="L29575">
            <v>2.5</v>
          </cell>
          <cell r="M29575">
            <v>36</v>
          </cell>
          <cell r="N29575">
            <v>28</v>
          </cell>
          <cell r="O29575">
            <v>8</v>
          </cell>
        </row>
        <row r="29576">
          <cell r="J29576">
            <v>1716392</v>
          </cell>
          <cell r="L29576">
            <v>2.5</v>
          </cell>
          <cell r="M29576">
            <v>60</v>
          </cell>
          <cell r="N29576">
            <v>52</v>
          </cell>
          <cell r="O29576">
            <v>8</v>
          </cell>
        </row>
        <row r="29577">
          <cell r="J29577">
            <v>1171708</v>
          </cell>
          <cell r="L29577">
            <v>2.5</v>
          </cell>
          <cell r="M29577">
            <v>60</v>
          </cell>
          <cell r="N29577">
            <v>53</v>
          </cell>
          <cell r="O29577">
            <v>7</v>
          </cell>
        </row>
        <row r="29578">
          <cell r="J29578">
            <v>1001624</v>
          </cell>
          <cell r="L29578">
            <v>2.5</v>
          </cell>
          <cell r="M29578">
            <v>36</v>
          </cell>
          <cell r="N29578">
            <v>29</v>
          </cell>
          <cell r="O29578">
            <v>7</v>
          </cell>
        </row>
        <row r="29579">
          <cell r="J29579">
            <v>1947516</v>
          </cell>
          <cell r="L29579">
            <v>2.5</v>
          </cell>
          <cell r="M29579">
            <v>36</v>
          </cell>
          <cell r="N29579">
            <v>29</v>
          </cell>
          <cell r="O29579">
            <v>7</v>
          </cell>
        </row>
        <row r="29580">
          <cell r="J29580">
            <v>688792</v>
          </cell>
          <cell r="L29580">
            <v>2.5</v>
          </cell>
          <cell r="M29580">
            <v>24</v>
          </cell>
          <cell r="N29580">
            <v>16</v>
          </cell>
          <cell r="O29580">
            <v>8</v>
          </cell>
        </row>
        <row r="29581">
          <cell r="J29581">
            <v>877423</v>
          </cell>
          <cell r="L29581">
            <v>2.5</v>
          </cell>
          <cell r="M29581">
            <v>36</v>
          </cell>
          <cell r="N29581">
            <v>29</v>
          </cell>
          <cell r="O29581">
            <v>7</v>
          </cell>
        </row>
        <row r="29582">
          <cell r="J29582">
            <v>2365980</v>
          </cell>
          <cell r="L29582">
            <v>2.5</v>
          </cell>
          <cell r="M29582">
            <v>60</v>
          </cell>
          <cell r="N29582">
            <v>53</v>
          </cell>
          <cell r="O29582">
            <v>7</v>
          </cell>
        </row>
        <row r="29583">
          <cell r="J29583">
            <v>1128975</v>
          </cell>
          <cell r="L29583">
            <v>2.5</v>
          </cell>
          <cell r="M29583">
            <v>48</v>
          </cell>
          <cell r="N29583">
            <v>41</v>
          </cell>
          <cell r="O29583">
            <v>7</v>
          </cell>
        </row>
        <row r="29584">
          <cell r="J29584">
            <v>2150772</v>
          </cell>
          <cell r="L29584">
            <v>2.5</v>
          </cell>
          <cell r="M29584">
            <v>60</v>
          </cell>
          <cell r="N29584">
            <v>53</v>
          </cell>
          <cell r="O29584">
            <v>7</v>
          </cell>
        </row>
        <row r="29585">
          <cell r="J29585">
            <v>1884655</v>
          </cell>
          <cell r="L29585">
            <v>2.5</v>
          </cell>
          <cell r="M29585">
            <v>48</v>
          </cell>
          <cell r="N29585">
            <v>41</v>
          </cell>
          <cell r="O29585">
            <v>7</v>
          </cell>
        </row>
        <row r="29586">
          <cell r="J29586">
            <v>896019</v>
          </cell>
          <cell r="L29586">
            <v>2.5</v>
          </cell>
          <cell r="M29586">
            <v>36</v>
          </cell>
          <cell r="N29586">
            <v>29</v>
          </cell>
          <cell r="O29586">
            <v>7</v>
          </cell>
        </row>
        <row r="29587">
          <cell r="J29587">
            <v>1801741</v>
          </cell>
          <cell r="L29587">
            <v>2.5</v>
          </cell>
          <cell r="M29587">
            <v>60</v>
          </cell>
          <cell r="N29587">
            <v>53</v>
          </cell>
          <cell r="O29587">
            <v>7</v>
          </cell>
        </row>
        <row r="29588">
          <cell r="J29588">
            <v>1821378</v>
          </cell>
          <cell r="L29588">
            <v>2.5</v>
          </cell>
          <cell r="M29588">
            <v>60</v>
          </cell>
          <cell r="N29588">
            <v>53</v>
          </cell>
          <cell r="O29588">
            <v>7</v>
          </cell>
        </row>
        <row r="29589">
          <cell r="J29589">
            <v>3060346</v>
          </cell>
          <cell r="L29589">
            <v>2.5</v>
          </cell>
          <cell r="M29589">
            <v>48</v>
          </cell>
          <cell r="N29589">
            <v>41</v>
          </cell>
          <cell r="O29589">
            <v>7</v>
          </cell>
        </row>
        <row r="29590">
          <cell r="J29590">
            <v>1422214</v>
          </cell>
          <cell r="L29590">
            <v>2.5</v>
          </cell>
          <cell r="M29590">
            <v>60</v>
          </cell>
          <cell r="N29590">
            <v>53</v>
          </cell>
          <cell r="O29590">
            <v>7</v>
          </cell>
        </row>
        <row r="29591">
          <cell r="J29591">
            <v>2032755</v>
          </cell>
          <cell r="L29591">
            <v>2.5</v>
          </cell>
          <cell r="M29591">
            <v>60</v>
          </cell>
          <cell r="N29591">
            <v>53</v>
          </cell>
          <cell r="O29591">
            <v>7</v>
          </cell>
        </row>
        <row r="29592">
          <cell r="J29592">
            <v>1567911</v>
          </cell>
          <cell r="L29592">
            <v>2.5</v>
          </cell>
          <cell r="M29592">
            <v>60</v>
          </cell>
          <cell r="N29592">
            <v>53</v>
          </cell>
          <cell r="O29592">
            <v>7</v>
          </cell>
        </row>
        <row r="29593">
          <cell r="J29593">
            <v>2074972</v>
          </cell>
          <cell r="L29593">
            <v>2.5</v>
          </cell>
          <cell r="M29593">
            <v>48</v>
          </cell>
          <cell r="N29593">
            <v>41</v>
          </cell>
          <cell r="O29593">
            <v>7</v>
          </cell>
        </row>
        <row r="29594">
          <cell r="J29594">
            <v>84444</v>
          </cell>
          <cell r="L29594">
            <v>2.5</v>
          </cell>
          <cell r="M29594">
            <v>24</v>
          </cell>
          <cell r="N29594">
            <v>17</v>
          </cell>
          <cell r="O29594">
            <v>7</v>
          </cell>
        </row>
        <row r="29595">
          <cell r="J29595">
            <v>881043</v>
          </cell>
          <cell r="L29595">
            <v>2.5</v>
          </cell>
          <cell r="M29595">
            <v>60</v>
          </cell>
          <cell r="N29595">
            <v>53</v>
          </cell>
          <cell r="O29595">
            <v>7</v>
          </cell>
        </row>
        <row r="29596">
          <cell r="J29596">
            <v>833615</v>
          </cell>
          <cell r="L29596">
            <v>2.5</v>
          </cell>
          <cell r="M29596">
            <v>36</v>
          </cell>
          <cell r="N29596">
            <v>29</v>
          </cell>
          <cell r="O29596">
            <v>7</v>
          </cell>
        </row>
        <row r="29597">
          <cell r="J29597">
            <v>1979168</v>
          </cell>
          <cell r="L29597">
            <v>2.5</v>
          </cell>
          <cell r="M29597">
            <v>60</v>
          </cell>
          <cell r="N29597">
            <v>53</v>
          </cell>
          <cell r="O29597">
            <v>7</v>
          </cell>
        </row>
        <row r="29598">
          <cell r="J29598">
            <v>1064173</v>
          </cell>
          <cell r="L29598">
            <v>2.5</v>
          </cell>
          <cell r="M29598">
            <v>60</v>
          </cell>
          <cell r="N29598">
            <v>53</v>
          </cell>
          <cell r="O29598">
            <v>7</v>
          </cell>
        </row>
        <row r="29599">
          <cell r="J29599">
            <v>747752</v>
          </cell>
          <cell r="L29599">
            <v>2.5</v>
          </cell>
          <cell r="M29599">
            <v>36</v>
          </cell>
          <cell r="N29599">
            <v>29</v>
          </cell>
          <cell r="O29599">
            <v>7</v>
          </cell>
        </row>
        <row r="29600">
          <cell r="J29600">
            <v>1113575</v>
          </cell>
          <cell r="L29600">
            <v>2.5</v>
          </cell>
          <cell r="M29600">
            <v>60</v>
          </cell>
          <cell r="N29600">
            <v>53</v>
          </cell>
          <cell r="O29600">
            <v>7</v>
          </cell>
        </row>
        <row r="29601">
          <cell r="J29601">
            <v>991454</v>
          </cell>
          <cell r="L29601">
            <v>2.5</v>
          </cell>
          <cell r="M29601">
            <v>36</v>
          </cell>
          <cell r="N29601">
            <v>29</v>
          </cell>
          <cell r="O29601">
            <v>7</v>
          </cell>
        </row>
        <row r="29602">
          <cell r="J29602">
            <v>2790598</v>
          </cell>
          <cell r="L29602">
            <v>2.5</v>
          </cell>
          <cell r="M29602">
            <v>60</v>
          </cell>
          <cell r="N29602">
            <v>54</v>
          </cell>
          <cell r="O29602">
            <v>6</v>
          </cell>
        </row>
        <row r="29603">
          <cell r="J29603">
            <v>1361883</v>
          </cell>
          <cell r="L29603">
            <v>2.5</v>
          </cell>
          <cell r="M29603">
            <v>60</v>
          </cell>
          <cell r="N29603">
            <v>53</v>
          </cell>
          <cell r="O29603">
            <v>7</v>
          </cell>
        </row>
        <row r="29604">
          <cell r="J29604">
            <v>1361655</v>
          </cell>
          <cell r="L29604">
            <v>2.5</v>
          </cell>
          <cell r="M29604">
            <v>48</v>
          </cell>
          <cell r="N29604">
            <v>41</v>
          </cell>
          <cell r="O29604">
            <v>7</v>
          </cell>
        </row>
        <row r="29605">
          <cell r="J29605">
            <v>1001111</v>
          </cell>
          <cell r="L29605">
            <v>2.5</v>
          </cell>
          <cell r="M29605">
            <v>36</v>
          </cell>
          <cell r="N29605">
            <v>30</v>
          </cell>
          <cell r="O29605">
            <v>6</v>
          </cell>
        </row>
        <row r="29606">
          <cell r="J29606">
            <v>511115</v>
          </cell>
          <cell r="L29606">
            <v>2.5</v>
          </cell>
          <cell r="M29606">
            <v>36</v>
          </cell>
          <cell r="N29606">
            <v>30</v>
          </cell>
          <cell r="O29606">
            <v>6</v>
          </cell>
        </row>
        <row r="29607">
          <cell r="J29607">
            <v>677110</v>
          </cell>
          <cell r="L29607">
            <v>2.5</v>
          </cell>
          <cell r="M29607">
            <v>48</v>
          </cell>
          <cell r="N29607">
            <v>42</v>
          </cell>
          <cell r="O29607">
            <v>6</v>
          </cell>
        </row>
        <row r="29608">
          <cell r="J29608">
            <v>2756437</v>
          </cell>
          <cell r="L29608">
            <v>2.5</v>
          </cell>
          <cell r="M29608">
            <v>60</v>
          </cell>
          <cell r="N29608">
            <v>54</v>
          </cell>
          <cell r="O29608">
            <v>6</v>
          </cell>
        </row>
        <row r="29609">
          <cell r="J29609">
            <v>1205375</v>
          </cell>
          <cell r="L29609">
            <v>2.5</v>
          </cell>
          <cell r="M29609">
            <v>36</v>
          </cell>
          <cell r="N29609">
            <v>30</v>
          </cell>
          <cell r="O29609">
            <v>6</v>
          </cell>
        </row>
        <row r="29610">
          <cell r="J29610">
            <v>1577061</v>
          </cell>
          <cell r="L29610">
            <v>2.5</v>
          </cell>
          <cell r="M29610">
            <v>36</v>
          </cell>
          <cell r="N29610">
            <v>30</v>
          </cell>
          <cell r="O29610">
            <v>6</v>
          </cell>
        </row>
        <row r="29611">
          <cell r="J29611">
            <v>1005934</v>
          </cell>
          <cell r="L29611">
            <v>2.5</v>
          </cell>
          <cell r="M29611">
            <v>60</v>
          </cell>
          <cell r="N29611">
            <v>54</v>
          </cell>
          <cell r="O29611">
            <v>6</v>
          </cell>
        </row>
        <row r="29612">
          <cell r="J29612">
            <v>1139428</v>
          </cell>
          <cell r="L29612">
            <v>2.5</v>
          </cell>
          <cell r="M29612">
            <v>36</v>
          </cell>
          <cell r="N29612">
            <v>30</v>
          </cell>
          <cell r="O29612">
            <v>6</v>
          </cell>
        </row>
        <row r="29613">
          <cell r="J29613">
            <v>1665546</v>
          </cell>
          <cell r="L29613">
            <v>2.5</v>
          </cell>
          <cell r="M29613">
            <v>60</v>
          </cell>
          <cell r="N29613">
            <v>54</v>
          </cell>
          <cell r="O29613">
            <v>6</v>
          </cell>
        </row>
        <row r="29614">
          <cell r="J29614">
            <v>2499474</v>
          </cell>
          <cell r="L29614">
            <v>2.5</v>
          </cell>
          <cell r="M29614">
            <v>60</v>
          </cell>
          <cell r="N29614">
            <v>54</v>
          </cell>
          <cell r="O29614">
            <v>6</v>
          </cell>
        </row>
        <row r="29615">
          <cell r="J29615">
            <v>4246982</v>
          </cell>
          <cell r="L29615">
            <v>2.5</v>
          </cell>
          <cell r="M29615">
            <v>60</v>
          </cell>
          <cell r="N29615">
            <v>54</v>
          </cell>
          <cell r="O29615">
            <v>6</v>
          </cell>
        </row>
        <row r="29616">
          <cell r="J29616">
            <v>1508225</v>
          </cell>
          <cell r="L29616">
            <v>2.5</v>
          </cell>
          <cell r="M29616">
            <v>60</v>
          </cell>
          <cell r="N29616">
            <v>54</v>
          </cell>
          <cell r="O29616">
            <v>6</v>
          </cell>
        </row>
        <row r="29617">
          <cell r="J29617">
            <v>1696300</v>
          </cell>
          <cell r="L29617">
            <v>2.5</v>
          </cell>
          <cell r="M29617">
            <v>36</v>
          </cell>
          <cell r="N29617">
            <v>30</v>
          </cell>
          <cell r="O29617">
            <v>6</v>
          </cell>
        </row>
        <row r="29618">
          <cell r="J29618">
            <v>1845000</v>
          </cell>
          <cell r="L29618">
            <v>2.5</v>
          </cell>
          <cell r="M29618">
            <v>60</v>
          </cell>
          <cell r="N29618">
            <v>54</v>
          </cell>
          <cell r="O29618">
            <v>6</v>
          </cell>
        </row>
        <row r="29619">
          <cell r="J29619">
            <v>905144</v>
          </cell>
          <cell r="L29619">
            <v>2.5</v>
          </cell>
          <cell r="M29619">
            <v>36</v>
          </cell>
          <cell r="N29619">
            <v>30</v>
          </cell>
          <cell r="O29619">
            <v>6</v>
          </cell>
        </row>
        <row r="29620">
          <cell r="J29620">
            <v>2296819</v>
          </cell>
          <cell r="L29620">
            <v>2.5</v>
          </cell>
          <cell r="M29620">
            <v>60</v>
          </cell>
          <cell r="N29620">
            <v>54</v>
          </cell>
          <cell r="O29620">
            <v>6</v>
          </cell>
        </row>
        <row r="29621">
          <cell r="J29621">
            <v>2636397</v>
          </cell>
          <cell r="L29621">
            <v>2.5</v>
          </cell>
          <cell r="M29621">
            <v>60</v>
          </cell>
          <cell r="N29621">
            <v>54</v>
          </cell>
          <cell r="O29621">
            <v>6</v>
          </cell>
        </row>
        <row r="29622">
          <cell r="J29622">
            <v>2759970</v>
          </cell>
          <cell r="L29622">
            <v>2.5</v>
          </cell>
          <cell r="M29622">
            <v>60</v>
          </cell>
          <cell r="N29622">
            <v>54</v>
          </cell>
          <cell r="O29622">
            <v>6</v>
          </cell>
        </row>
        <row r="29623">
          <cell r="J29623">
            <v>1313804</v>
          </cell>
          <cell r="L29623">
            <v>2.5</v>
          </cell>
          <cell r="M29623">
            <v>60</v>
          </cell>
          <cell r="N29623">
            <v>54</v>
          </cell>
          <cell r="O29623">
            <v>6</v>
          </cell>
        </row>
        <row r="29624">
          <cell r="J29624">
            <v>1945052</v>
          </cell>
          <cell r="L29624">
            <v>2.5</v>
          </cell>
          <cell r="M29624">
            <v>60</v>
          </cell>
          <cell r="N29624">
            <v>54</v>
          </cell>
          <cell r="O29624">
            <v>6</v>
          </cell>
        </row>
        <row r="29625">
          <cell r="J29625">
            <v>1743069</v>
          </cell>
          <cell r="L29625">
            <v>2.5</v>
          </cell>
          <cell r="M29625">
            <v>48</v>
          </cell>
          <cell r="N29625">
            <v>42</v>
          </cell>
          <cell r="O29625">
            <v>6</v>
          </cell>
        </row>
        <row r="29626">
          <cell r="J29626">
            <v>1040355</v>
          </cell>
          <cell r="L29626">
            <v>2.5</v>
          </cell>
          <cell r="M29626">
            <v>36</v>
          </cell>
          <cell r="N29626">
            <v>30</v>
          </cell>
          <cell r="O29626">
            <v>6</v>
          </cell>
        </row>
        <row r="29627">
          <cell r="J29627">
            <v>1329417</v>
          </cell>
          <cell r="L29627">
            <v>2.5</v>
          </cell>
          <cell r="M29627">
            <v>60</v>
          </cell>
          <cell r="N29627">
            <v>54</v>
          </cell>
          <cell r="O29627">
            <v>6</v>
          </cell>
        </row>
        <row r="29628">
          <cell r="J29628">
            <v>891689</v>
          </cell>
          <cell r="L29628">
            <v>2.5</v>
          </cell>
          <cell r="M29628">
            <v>48</v>
          </cell>
          <cell r="N29628">
            <v>42</v>
          </cell>
          <cell r="O29628">
            <v>6</v>
          </cell>
        </row>
        <row r="29629">
          <cell r="J29629">
            <v>1242271</v>
          </cell>
          <cell r="L29629">
            <v>2.5</v>
          </cell>
          <cell r="M29629">
            <v>36</v>
          </cell>
          <cell r="N29629">
            <v>30</v>
          </cell>
          <cell r="O29629">
            <v>6</v>
          </cell>
        </row>
        <row r="29630">
          <cell r="J29630">
            <v>1974594</v>
          </cell>
          <cell r="L29630">
            <v>2.5</v>
          </cell>
          <cell r="M29630">
            <v>48</v>
          </cell>
          <cell r="N29630">
            <v>42</v>
          </cell>
          <cell r="O29630">
            <v>6</v>
          </cell>
        </row>
        <row r="29631">
          <cell r="J29631">
            <v>4607241</v>
          </cell>
          <cell r="L29631">
            <v>2.5</v>
          </cell>
          <cell r="M29631">
            <v>60</v>
          </cell>
          <cell r="N29631">
            <v>54</v>
          </cell>
          <cell r="O29631">
            <v>6</v>
          </cell>
        </row>
        <row r="29632">
          <cell r="J29632">
            <v>2138377</v>
          </cell>
          <cell r="L29632">
            <v>2.5</v>
          </cell>
          <cell r="M29632">
            <v>60</v>
          </cell>
          <cell r="N29632">
            <v>54</v>
          </cell>
          <cell r="O29632">
            <v>6</v>
          </cell>
        </row>
        <row r="29633">
          <cell r="J29633">
            <v>2000100</v>
          </cell>
          <cell r="L29633">
            <v>2.5</v>
          </cell>
          <cell r="M29633">
            <v>60</v>
          </cell>
          <cell r="N29633">
            <v>54</v>
          </cell>
          <cell r="O29633">
            <v>6</v>
          </cell>
        </row>
        <row r="29634">
          <cell r="J29634">
            <v>2708448</v>
          </cell>
          <cell r="L29634">
            <v>2.5</v>
          </cell>
          <cell r="M29634">
            <v>60</v>
          </cell>
          <cell r="N29634">
            <v>54</v>
          </cell>
          <cell r="O29634">
            <v>6</v>
          </cell>
        </row>
        <row r="29635">
          <cell r="J29635">
            <v>1403505</v>
          </cell>
          <cell r="L29635">
            <v>2.5</v>
          </cell>
          <cell r="M29635">
            <v>24</v>
          </cell>
          <cell r="N29635">
            <v>18</v>
          </cell>
          <cell r="O29635">
            <v>6</v>
          </cell>
        </row>
        <row r="29636">
          <cell r="J29636">
            <v>1568645</v>
          </cell>
          <cell r="L29636">
            <v>2.5</v>
          </cell>
          <cell r="M29636">
            <v>60</v>
          </cell>
          <cell r="N29636">
            <v>55</v>
          </cell>
          <cell r="O29636">
            <v>5</v>
          </cell>
        </row>
        <row r="29637">
          <cell r="J29637">
            <v>1045044</v>
          </cell>
          <cell r="L29637">
            <v>2.5</v>
          </cell>
          <cell r="M29637">
            <v>36</v>
          </cell>
          <cell r="N29637">
            <v>31</v>
          </cell>
          <cell r="O29637">
            <v>5</v>
          </cell>
        </row>
        <row r="29638">
          <cell r="J29638">
            <v>2317685</v>
          </cell>
          <cell r="L29638">
            <v>2.5</v>
          </cell>
          <cell r="M29638">
            <v>60</v>
          </cell>
          <cell r="N29638">
            <v>55</v>
          </cell>
          <cell r="O29638">
            <v>5</v>
          </cell>
        </row>
        <row r="29639">
          <cell r="J29639">
            <v>2613917</v>
          </cell>
          <cell r="L29639">
            <v>2.5</v>
          </cell>
          <cell r="M29639">
            <v>60</v>
          </cell>
          <cell r="N29639">
            <v>56</v>
          </cell>
          <cell r="O29639">
            <v>4</v>
          </cell>
        </row>
        <row r="29640">
          <cell r="J29640">
            <v>1392401</v>
          </cell>
          <cell r="L29640">
            <v>2.5</v>
          </cell>
          <cell r="M29640">
            <v>36</v>
          </cell>
          <cell r="N29640">
            <v>31</v>
          </cell>
          <cell r="O29640">
            <v>5</v>
          </cell>
        </row>
        <row r="29641">
          <cell r="J29641">
            <v>1867233</v>
          </cell>
          <cell r="L29641">
            <v>2.5</v>
          </cell>
          <cell r="M29641">
            <v>60</v>
          </cell>
          <cell r="N29641">
            <v>55</v>
          </cell>
          <cell r="O29641">
            <v>5</v>
          </cell>
        </row>
        <row r="29642">
          <cell r="J29642">
            <v>3642489</v>
          </cell>
          <cell r="L29642">
            <v>2.5</v>
          </cell>
          <cell r="M29642">
            <v>60</v>
          </cell>
          <cell r="N29642">
            <v>55</v>
          </cell>
          <cell r="O29642">
            <v>5</v>
          </cell>
        </row>
        <row r="29643">
          <cell r="J29643">
            <v>4495017</v>
          </cell>
          <cell r="L29643">
            <v>2.5</v>
          </cell>
          <cell r="M29643">
            <v>60</v>
          </cell>
          <cell r="N29643">
            <v>55</v>
          </cell>
          <cell r="O29643">
            <v>5</v>
          </cell>
        </row>
        <row r="29644">
          <cell r="J29644">
            <v>703187</v>
          </cell>
          <cell r="L29644">
            <v>2.5</v>
          </cell>
          <cell r="M29644">
            <v>60</v>
          </cell>
          <cell r="N29644">
            <v>55</v>
          </cell>
          <cell r="O29644">
            <v>5</v>
          </cell>
        </row>
        <row r="29645">
          <cell r="J29645">
            <v>1445705</v>
          </cell>
          <cell r="L29645">
            <v>2.5</v>
          </cell>
          <cell r="M29645">
            <v>36</v>
          </cell>
          <cell r="N29645">
            <v>31</v>
          </cell>
          <cell r="O29645">
            <v>5</v>
          </cell>
        </row>
        <row r="29646">
          <cell r="J29646">
            <v>662211</v>
          </cell>
          <cell r="L29646">
            <v>3.69</v>
          </cell>
          <cell r="M29646">
            <v>36</v>
          </cell>
          <cell r="N29646">
            <v>31</v>
          </cell>
          <cell r="O29646">
            <v>5</v>
          </cell>
        </row>
        <row r="29647">
          <cell r="J29647">
            <v>525532</v>
          </cell>
          <cell r="L29647">
            <v>2.5</v>
          </cell>
          <cell r="M29647">
            <v>36</v>
          </cell>
          <cell r="N29647">
            <v>31</v>
          </cell>
          <cell r="O29647">
            <v>5</v>
          </cell>
        </row>
        <row r="29648">
          <cell r="J29648">
            <v>1851553</v>
          </cell>
          <cell r="L29648">
            <v>2.5</v>
          </cell>
          <cell r="M29648">
            <v>60</v>
          </cell>
          <cell r="N29648">
            <v>55</v>
          </cell>
          <cell r="O29648">
            <v>5</v>
          </cell>
        </row>
        <row r="29649">
          <cell r="J29649">
            <v>780678</v>
          </cell>
          <cell r="L29649">
            <v>2.5</v>
          </cell>
          <cell r="M29649">
            <v>36</v>
          </cell>
          <cell r="N29649">
            <v>31</v>
          </cell>
          <cell r="O29649">
            <v>5</v>
          </cell>
        </row>
        <row r="29650">
          <cell r="J29650">
            <v>2794969</v>
          </cell>
          <cell r="L29650">
            <v>2.5</v>
          </cell>
          <cell r="M29650">
            <v>60</v>
          </cell>
          <cell r="N29650">
            <v>55</v>
          </cell>
          <cell r="O29650">
            <v>5</v>
          </cell>
        </row>
        <row r="29651">
          <cell r="J29651">
            <v>697667</v>
          </cell>
          <cell r="L29651">
            <v>2.5</v>
          </cell>
          <cell r="M29651">
            <v>36</v>
          </cell>
          <cell r="N29651">
            <v>31</v>
          </cell>
          <cell r="O29651">
            <v>5</v>
          </cell>
        </row>
        <row r="29652">
          <cell r="J29652">
            <v>2035694</v>
          </cell>
          <cell r="L29652">
            <v>2.5</v>
          </cell>
          <cell r="M29652">
            <v>60</v>
          </cell>
          <cell r="N29652">
            <v>55</v>
          </cell>
          <cell r="O29652">
            <v>5</v>
          </cell>
        </row>
        <row r="29653">
          <cell r="J29653">
            <v>1186935</v>
          </cell>
          <cell r="L29653">
            <v>2.5</v>
          </cell>
          <cell r="M29653">
            <v>48</v>
          </cell>
          <cell r="N29653">
            <v>43</v>
          </cell>
          <cell r="O29653">
            <v>5</v>
          </cell>
        </row>
        <row r="29654">
          <cell r="J29654">
            <v>2235060</v>
          </cell>
          <cell r="L29654">
            <v>2.5</v>
          </cell>
          <cell r="M29654">
            <v>36</v>
          </cell>
          <cell r="N29654">
            <v>32</v>
          </cell>
          <cell r="O29654">
            <v>4</v>
          </cell>
        </row>
        <row r="29655">
          <cell r="J29655">
            <v>1941251</v>
          </cell>
          <cell r="L29655">
            <v>2.5</v>
          </cell>
          <cell r="M29655">
            <v>60</v>
          </cell>
          <cell r="N29655">
            <v>55</v>
          </cell>
          <cell r="O29655">
            <v>5</v>
          </cell>
        </row>
        <row r="29656">
          <cell r="J29656">
            <v>932287</v>
          </cell>
          <cell r="L29656">
            <v>2.5</v>
          </cell>
          <cell r="M29656">
            <v>60</v>
          </cell>
          <cell r="N29656">
            <v>56</v>
          </cell>
          <cell r="O29656">
            <v>4</v>
          </cell>
        </row>
        <row r="29657">
          <cell r="J29657">
            <v>2810978</v>
          </cell>
          <cell r="L29657">
            <v>2.5</v>
          </cell>
          <cell r="M29657">
            <v>60</v>
          </cell>
          <cell r="N29657">
            <v>55</v>
          </cell>
          <cell r="O29657">
            <v>5</v>
          </cell>
        </row>
        <row r="29658">
          <cell r="J29658">
            <v>2181585</v>
          </cell>
          <cell r="L29658">
            <v>2.5</v>
          </cell>
          <cell r="M29658">
            <v>60</v>
          </cell>
          <cell r="N29658">
            <v>56</v>
          </cell>
          <cell r="O29658">
            <v>4</v>
          </cell>
        </row>
        <row r="29659">
          <cell r="J29659">
            <v>2083356</v>
          </cell>
          <cell r="L29659">
            <v>2.5</v>
          </cell>
          <cell r="M29659">
            <v>60</v>
          </cell>
          <cell r="N29659">
            <v>55</v>
          </cell>
          <cell r="O29659">
            <v>5</v>
          </cell>
        </row>
        <row r="29660">
          <cell r="J29660">
            <v>1767638</v>
          </cell>
          <cell r="L29660">
            <v>2.5</v>
          </cell>
          <cell r="M29660">
            <v>60</v>
          </cell>
          <cell r="N29660">
            <v>56</v>
          </cell>
          <cell r="O29660">
            <v>4</v>
          </cell>
        </row>
        <row r="29661">
          <cell r="J29661">
            <v>892176</v>
          </cell>
          <cell r="L29661">
            <v>2.5</v>
          </cell>
          <cell r="M29661">
            <v>36</v>
          </cell>
          <cell r="N29661">
            <v>32</v>
          </cell>
          <cell r="O29661">
            <v>4</v>
          </cell>
        </row>
        <row r="29662">
          <cell r="J29662">
            <v>3744431</v>
          </cell>
          <cell r="L29662">
            <v>2.5</v>
          </cell>
          <cell r="M29662">
            <v>60</v>
          </cell>
          <cell r="N29662">
            <v>56</v>
          </cell>
          <cell r="O29662">
            <v>4</v>
          </cell>
        </row>
        <row r="29663">
          <cell r="J29663">
            <v>2080446</v>
          </cell>
          <cell r="L29663">
            <v>2.5</v>
          </cell>
          <cell r="M29663">
            <v>48</v>
          </cell>
          <cell r="N29663">
            <v>44</v>
          </cell>
          <cell r="O29663">
            <v>4</v>
          </cell>
        </row>
        <row r="29664">
          <cell r="J29664">
            <v>2358557</v>
          </cell>
          <cell r="L29664">
            <v>2.5</v>
          </cell>
          <cell r="M29664">
            <v>60</v>
          </cell>
          <cell r="N29664">
            <v>56</v>
          </cell>
          <cell r="O29664">
            <v>4</v>
          </cell>
        </row>
        <row r="29665">
          <cell r="J29665">
            <v>360728</v>
          </cell>
          <cell r="L29665">
            <v>2.5</v>
          </cell>
          <cell r="M29665">
            <v>60</v>
          </cell>
          <cell r="N29665">
            <v>56</v>
          </cell>
          <cell r="O29665">
            <v>4</v>
          </cell>
        </row>
        <row r="29666">
          <cell r="J29666">
            <v>1616012</v>
          </cell>
          <cell r="L29666">
            <v>2.5</v>
          </cell>
          <cell r="M29666">
            <v>60</v>
          </cell>
          <cell r="N29666">
            <v>56</v>
          </cell>
          <cell r="O29666">
            <v>4</v>
          </cell>
        </row>
        <row r="29667">
          <cell r="J29667">
            <v>3019731</v>
          </cell>
          <cell r="L29667">
            <v>2.5</v>
          </cell>
          <cell r="M29667">
            <v>60</v>
          </cell>
          <cell r="N29667">
            <v>56</v>
          </cell>
          <cell r="O29667">
            <v>4</v>
          </cell>
        </row>
        <row r="29668">
          <cell r="J29668">
            <v>745643</v>
          </cell>
          <cell r="L29668">
            <v>2.5</v>
          </cell>
          <cell r="M29668">
            <v>36</v>
          </cell>
          <cell r="N29668">
            <v>32</v>
          </cell>
          <cell r="O29668">
            <v>4</v>
          </cell>
        </row>
        <row r="29669">
          <cell r="J29669">
            <v>1357297</v>
          </cell>
          <cell r="L29669">
            <v>2.5</v>
          </cell>
          <cell r="M29669">
            <v>36</v>
          </cell>
          <cell r="N29669">
            <v>33</v>
          </cell>
          <cell r="O29669">
            <v>3</v>
          </cell>
        </row>
        <row r="29670">
          <cell r="J29670">
            <v>2228185</v>
          </cell>
          <cell r="L29670">
            <v>2.5</v>
          </cell>
          <cell r="M29670">
            <v>60</v>
          </cell>
          <cell r="N29670">
            <v>56</v>
          </cell>
          <cell r="O29670">
            <v>4</v>
          </cell>
        </row>
        <row r="29671">
          <cell r="J29671">
            <v>3722054</v>
          </cell>
          <cell r="L29671">
            <v>2.5</v>
          </cell>
          <cell r="M29671">
            <v>60</v>
          </cell>
          <cell r="N29671">
            <v>57</v>
          </cell>
          <cell r="O29671">
            <v>3</v>
          </cell>
        </row>
        <row r="29672">
          <cell r="J29672">
            <v>1316829</v>
          </cell>
          <cell r="L29672">
            <v>2.5</v>
          </cell>
          <cell r="M29672">
            <v>48</v>
          </cell>
          <cell r="N29672">
            <v>45</v>
          </cell>
          <cell r="O29672">
            <v>3</v>
          </cell>
        </row>
        <row r="29673">
          <cell r="J29673">
            <v>1437377</v>
          </cell>
          <cell r="L29673">
            <v>2.5</v>
          </cell>
          <cell r="M29673">
            <v>60</v>
          </cell>
          <cell r="N29673">
            <v>57</v>
          </cell>
          <cell r="O29673">
            <v>3</v>
          </cell>
        </row>
        <row r="29674">
          <cell r="J29674">
            <v>3360513</v>
          </cell>
          <cell r="L29674">
            <v>2.5</v>
          </cell>
          <cell r="M29674">
            <v>60</v>
          </cell>
          <cell r="N29674">
            <v>57</v>
          </cell>
          <cell r="O29674">
            <v>3</v>
          </cell>
        </row>
        <row r="29675">
          <cell r="J29675">
            <v>3052661</v>
          </cell>
          <cell r="L29675">
            <v>2.5</v>
          </cell>
          <cell r="M29675">
            <v>48</v>
          </cell>
          <cell r="N29675">
            <v>46</v>
          </cell>
          <cell r="O29675">
            <v>2</v>
          </cell>
        </row>
        <row r="29676">
          <cell r="J29676">
            <v>2207957</v>
          </cell>
          <cell r="L29676">
            <v>2.5</v>
          </cell>
          <cell r="M29676">
            <v>60</v>
          </cell>
          <cell r="N29676">
            <v>58</v>
          </cell>
          <cell r="O29676">
            <v>2</v>
          </cell>
        </row>
        <row r="29677">
          <cell r="J29677">
            <v>1463562</v>
          </cell>
          <cell r="L29677">
            <v>2.5</v>
          </cell>
          <cell r="M29677">
            <v>36</v>
          </cell>
          <cell r="N29677">
            <v>34</v>
          </cell>
          <cell r="O29677">
            <v>2</v>
          </cell>
        </row>
        <row r="29678">
          <cell r="J29678">
            <v>4204618</v>
          </cell>
          <cell r="L29678">
            <v>2.5</v>
          </cell>
          <cell r="M29678">
            <v>60</v>
          </cell>
          <cell r="N29678">
            <v>58</v>
          </cell>
          <cell r="O29678">
            <v>2</v>
          </cell>
        </row>
        <row r="29679">
          <cell r="J29679">
            <v>1945614</v>
          </cell>
          <cell r="L29679">
            <v>2.5</v>
          </cell>
          <cell r="M29679">
            <v>60</v>
          </cell>
          <cell r="N29679">
            <v>58</v>
          </cell>
          <cell r="O29679">
            <v>2</v>
          </cell>
        </row>
        <row r="29680">
          <cell r="J29680">
            <v>3117948</v>
          </cell>
          <cell r="L29680">
            <v>0.99</v>
          </cell>
          <cell r="M29680">
            <v>36</v>
          </cell>
          <cell r="N29680">
            <v>2</v>
          </cell>
          <cell r="O29680">
            <v>34</v>
          </cell>
        </row>
        <row r="29681">
          <cell r="J29681">
            <v>2111903</v>
          </cell>
          <cell r="L29681">
            <v>0.97</v>
          </cell>
          <cell r="M29681">
            <v>36</v>
          </cell>
          <cell r="N29681">
            <v>3</v>
          </cell>
          <cell r="O29681">
            <v>33</v>
          </cell>
        </row>
        <row r="29682">
          <cell r="J29682">
            <v>1619159</v>
          </cell>
          <cell r="L29682">
            <v>0.97</v>
          </cell>
          <cell r="M29682">
            <v>36</v>
          </cell>
          <cell r="N29682">
            <v>3</v>
          </cell>
          <cell r="O29682">
            <v>33</v>
          </cell>
        </row>
        <row r="29683">
          <cell r="J29683">
            <v>1731478</v>
          </cell>
          <cell r="L29683">
            <v>0.97</v>
          </cell>
          <cell r="M29683">
            <v>36</v>
          </cell>
          <cell r="N29683">
            <v>3</v>
          </cell>
          <cell r="O29683">
            <v>33</v>
          </cell>
        </row>
        <row r="29684">
          <cell r="J29684">
            <v>2967493</v>
          </cell>
          <cell r="L29684">
            <v>0.97</v>
          </cell>
          <cell r="M29684">
            <v>36</v>
          </cell>
          <cell r="N29684">
            <v>4</v>
          </cell>
          <cell r="O29684">
            <v>32</v>
          </cell>
        </row>
        <row r="29685">
          <cell r="J29685">
            <v>1974472</v>
          </cell>
          <cell r="L29685">
            <v>1.99</v>
          </cell>
          <cell r="M29685">
            <v>36</v>
          </cell>
          <cell r="N29685">
            <v>4</v>
          </cell>
          <cell r="O29685">
            <v>32</v>
          </cell>
        </row>
        <row r="29686">
          <cell r="J29686">
            <v>2867642</v>
          </cell>
          <cell r="L29686">
            <v>0.97</v>
          </cell>
          <cell r="M29686">
            <v>36</v>
          </cell>
          <cell r="N29686">
            <v>5</v>
          </cell>
          <cell r="O29686">
            <v>31</v>
          </cell>
        </row>
        <row r="29687">
          <cell r="J29687">
            <v>2323093</v>
          </cell>
          <cell r="L29687">
            <v>1.99</v>
          </cell>
          <cell r="M29687">
            <v>36</v>
          </cell>
          <cell r="N29687">
            <v>6</v>
          </cell>
          <cell r="O29687">
            <v>30</v>
          </cell>
        </row>
        <row r="29688">
          <cell r="J29688">
            <v>2329555</v>
          </cell>
          <cell r="L29688">
            <v>0.97</v>
          </cell>
          <cell r="M29688">
            <v>36</v>
          </cell>
          <cell r="N29688">
            <v>6</v>
          </cell>
          <cell r="O29688">
            <v>30</v>
          </cell>
        </row>
        <row r="29689">
          <cell r="J29689">
            <v>1303673</v>
          </cell>
          <cell r="L29689">
            <v>1.99</v>
          </cell>
          <cell r="M29689">
            <v>36</v>
          </cell>
          <cell r="N29689">
            <v>6</v>
          </cell>
          <cell r="O29689">
            <v>30</v>
          </cell>
        </row>
        <row r="29690">
          <cell r="J29690">
            <v>2316259</v>
          </cell>
          <cell r="L29690">
            <v>0.97</v>
          </cell>
          <cell r="M29690">
            <v>36</v>
          </cell>
          <cell r="N29690">
            <v>6</v>
          </cell>
          <cell r="O29690">
            <v>30</v>
          </cell>
        </row>
        <row r="29691">
          <cell r="J29691">
            <v>1295442</v>
          </cell>
          <cell r="L29691">
            <v>0.97</v>
          </cell>
          <cell r="M29691">
            <v>36</v>
          </cell>
          <cell r="N29691">
            <v>6</v>
          </cell>
          <cell r="O29691">
            <v>30</v>
          </cell>
        </row>
        <row r="29692">
          <cell r="J29692">
            <v>2113684</v>
          </cell>
          <cell r="L29692">
            <v>0.99</v>
          </cell>
          <cell r="M29692">
            <v>36</v>
          </cell>
          <cell r="N29692">
            <v>6</v>
          </cell>
          <cell r="O29692">
            <v>30</v>
          </cell>
        </row>
        <row r="29693">
          <cell r="J29693">
            <v>2020057</v>
          </cell>
          <cell r="L29693">
            <v>0.97</v>
          </cell>
          <cell r="M29693">
            <v>36</v>
          </cell>
          <cell r="N29693">
            <v>6</v>
          </cell>
          <cell r="O29693">
            <v>30</v>
          </cell>
        </row>
        <row r="29694">
          <cell r="J29694">
            <v>1868615</v>
          </cell>
          <cell r="L29694">
            <v>1.99</v>
          </cell>
          <cell r="M29694">
            <v>36</v>
          </cell>
          <cell r="N29694">
            <v>6</v>
          </cell>
          <cell r="O29694">
            <v>30</v>
          </cell>
        </row>
        <row r="29695">
          <cell r="J29695">
            <v>1985596</v>
          </cell>
          <cell r="L29695">
            <v>0.97</v>
          </cell>
          <cell r="M29695">
            <v>36</v>
          </cell>
          <cell r="N29695">
            <v>6</v>
          </cell>
          <cell r="O29695">
            <v>30</v>
          </cell>
        </row>
        <row r="29696">
          <cell r="J29696">
            <v>1698384</v>
          </cell>
          <cell r="L29696">
            <v>1.99</v>
          </cell>
          <cell r="M29696">
            <v>36</v>
          </cell>
          <cell r="N29696">
            <v>7</v>
          </cell>
          <cell r="O29696">
            <v>29</v>
          </cell>
        </row>
        <row r="29697">
          <cell r="J29697">
            <v>663932</v>
          </cell>
          <cell r="L29697">
            <v>0.97</v>
          </cell>
          <cell r="M29697">
            <v>36</v>
          </cell>
          <cell r="N29697">
            <v>7</v>
          </cell>
          <cell r="O29697">
            <v>29</v>
          </cell>
        </row>
        <row r="29698">
          <cell r="J29698">
            <v>1765516</v>
          </cell>
          <cell r="L29698">
            <v>0.97</v>
          </cell>
          <cell r="M29698">
            <v>36</v>
          </cell>
          <cell r="N29698">
            <v>8</v>
          </cell>
          <cell r="O29698">
            <v>28</v>
          </cell>
        </row>
        <row r="29699">
          <cell r="J29699">
            <v>748458</v>
          </cell>
          <cell r="L29699">
            <v>1.99</v>
          </cell>
          <cell r="M29699">
            <v>36</v>
          </cell>
          <cell r="N29699">
            <v>8</v>
          </cell>
          <cell r="O29699">
            <v>28</v>
          </cell>
        </row>
        <row r="29700">
          <cell r="J29700">
            <v>1482752</v>
          </cell>
          <cell r="L29700">
            <v>0.99</v>
          </cell>
          <cell r="M29700">
            <v>36</v>
          </cell>
          <cell r="N29700">
            <v>9</v>
          </cell>
          <cell r="O29700">
            <v>27</v>
          </cell>
        </row>
        <row r="29701">
          <cell r="J29701">
            <v>2041934</v>
          </cell>
          <cell r="L29701">
            <v>0.97</v>
          </cell>
          <cell r="M29701">
            <v>36</v>
          </cell>
          <cell r="N29701">
            <v>10</v>
          </cell>
          <cell r="O29701">
            <v>26</v>
          </cell>
        </row>
        <row r="29702">
          <cell r="J29702">
            <v>2582122</v>
          </cell>
          <cell r="L29702">
            <v>0.97</v>
          </cell>
          <cell r="M29702">
            <v>36</v>
          </cell>
          <cell r="N29702">
            <v>9</v>
          </cell>
          <cell r="O29702">
            <v>27</v>
          </cell>
        </row>
        <row r="29703">
          <cell r="J29703">
            <v>1381200</v>
          </cell>
          <cell r="L29703">
            <v>0.99</v>
          </cell>
          <cell r="M29703">
            <v>36</v>
          </cell>
          <cell r="N29703">
            <v>9</v>
          </cell>
          <cell r="O29703">
            <v>27</v>
          </cell>
        </row>
        <row r="29704">
          <cell r="J29704">
            <v>2826855</v>
          </cell>
          <cell r="L29704">
            <v>0.89</v>
          </cell>
          <cell r="M29704">
            <v>36</v>
          </cell>
          <cell r="N29704">
            <v>9</v>
          </cell>
          <cell r="O29704">
            <v>27</v>
          </cell>
        </row>
        <row r="29705">
          <cell r="J29705">
            <v>1811582</v>
          </cell>
          <cell r="L29705">
            <v>1.97</v>
          </cell>
          <cell r="M29705">
            <v>36</v>
          </cell>
          <cell r="N29705">
            <v>9</v>
          </cell>
          <cell r="O29705">
            <v>27</v>
          </cell>
        </row>
        <row r="29706">
          <cell r="J29706">
            <v>1705764</v>
          </cell>
          <cell r="L29706">
            <v>0.97</v>
          </cell>
          <cell r="M29706">
            <v>36</v>
          </cell>
          <cell r="N29706">
            <v>10</v>
          </cell>
          <cell r="O29706">
            <v>26</v>
          </cell>
        </row>
        <row r="29707">
          <cell r="J29707">
            <v>3085419</v>
          </cell>
          <cell r="L29707">
            <v>0.97</v>
          </cell>
          <cell r="M29707">
            <v>36</v>
          </cell>
          <cell r="N29707">
            <v>10</v>
          </cell>
          <cell r="O29707">
            <v>26</v>
          </cell>
        </row>
        <row r="29708">
          <cell r="J29708">
            <v>3925421</v>
          </cell>
          <cell r="L29708">
            <v>0.97</v>
          </cell>
          <cell r="M29708">
            <v>36</v>
          </cell>
          <cell r="N29708">
            <v>11</v>
          </cell>
          <cell r="O29708">
            <v>25</v>
          </cell>
        </row>
        <row r="29709">
          <cell r="J29709">
            <v>2830614</v>
          </cell>
          <cell r="L29709">
            <v>0.97</v>
          </cell>
          <cell r="M29709">
            <v>36</v>
          </cell>
          <cell r="N29709">
            <v>11</v>
          </cell>
          <cell r="O29709">
            <v>25</v>
          </cell>
        </row>
        <row r="29710">
          <cell r="J29710">
            <v>3974694</v>
          </cell>
          <cell r="L29710">
            <v>0.97</v>
          </cell>
          <cell r="M29710">
            <v>36</v>
          </cell>
          <cell r="N29710">
            <v>12</v>
          </cell>
          <cell r="O29710">
            <v>24</v>
          </cell>
        </row>
        <row r="29711">
          <cell r="J29711">
            <v>1815541</v>
          </cell>
          <cell r="L29711">
            <v>0.99</v>
          </cell>
          <cell r="M29711">
            <v>36</v>
          </cell>
          <cell r="N29711">
            <v>12</v>
          </cell>
          <cell r="O29711">
            <v>24</v>
          </cell>
        </row>
        <row r="29712">
          <cell r="J29712">
            <v>1720626</v>
          </cell>
          <cell r="L29712">
            <v>1.99</v>
          </cell>
          <cell r="M29712">
            <v>36</v>
          </cell>
          <cell r="N29712">
            <v>12</v>
          </cell>
          <cell r="O29712">
            <v>24</v>
          </cell>
        </row>
        <row r="29713">
          <cell r="J29713">
            <v>7037224</v>
          </cell>
          <cell r="L29713">
            <v>2.99</v>
          </cell>
          <cell r="M29713">
            <v>36</v>
          </cell>
          <cell r="N29713">
            <v>12</v>
          </cell>
          <cell r="O29713">
            <v>24</v>
          </cell>
        </row>
        <row r="29714">
          <cell r="J29714">
            <v>3946702</v>
          </cell>
          <cell r="L29714">
            <v>0.97</v>
          </cell>
          <cell r="M29714">
            <v>36</v>
          </cell>
          <cell r="N29714">
            <v>12</v>
          </cell>
          <cell r="O29714">
            <v>24</v>
          </cell>
        </row>
        <row r="29715">
          <cell r="J29715">
            <v>2421156</v>
          </cell>
          <cell r="L29715">
            <v>1.97</v>
          </cell>
          <cell r="M29715">
            <v>36</v>
          </cell>
          <cell r="N29715">
            <v>12</v>
          </cell>
          <cell r="O29715">
            <v>24</v>
          </cell>
        </row>
        <row r="29716">
          <cell r="J29716">
            <v>2192555</v>
          </cell>
          <cell r="L29716">
            <v>0.97</v>
          </cell>
          <cell r="M29716">
            <v>36</v>
          </cell>
          <cell r="N29716">
            <v>13</v>
          </cell>
          <cell r="O29716">
            <v>23</v>
          </cell>
        </row>
        <row r="29717">
          <cell r="J29717">
            <v>4549446</v>
          </cell>
          <cell r="L29717">
            <v>1.99</v>
          </cell>
          <cell r="M29717">
            <v>36</v>
          </cell>
          <cell r="N29717">
            <v>14</v>
          </cell>
          <cell r="O29717">
            <v>22</v>
          </cell>
        </row>
        <row r="29718">
          <cell r="J29718">
            <v>5583804</v>
          </cell>
          <cell r="L29718">
            <v>1.97</v>
          </cell>
          <cell r="M29718">
            <v>36</v>
          </cell>
          <cell r="N29718">
            <v>14</v>
          </cell>
          <cell r="O29718">
            <v>22</v>
          </cell>
        </row>
        <row r="29719">
          <cell r="J29719">
            <v>1434796</v>
          </cell>
          <cell r="L29719">
            <v>0.97</v>
          </cell>
          <cell r="M29719">
            <v>36</v>
          </cell>
          <cell r="N29719">
            <v>14</v>
          </cell>
          <cell r="O29719">
            <v>22</v>
          </cell>
        </row>
        <row r="29720">
          <cell r="J29720">
            <v>1872263</v>
          </cell>
          <cell r="L29720">
            <v>1.99</v>
          </cell>
          <cell r="M29720">
            <v>36</v>
          </cell>
          <cell r="N29720">
            <v>14</v>
          </cell>
          <cell r="O29720">
            <v>22</v>
          </cell>
        </row>
        <row r="29721">
          <cell r="J29721">
            <v>991063</v>
          </cell>
          <cell r="L29721">
            <v>1.99</v>
          </cell>
          <cell r="M29721">
            <v>36</v>
          </cell>
          <cell r="N29721">
            <v>15</v>
          </cell>
          <cell r="O29721">
            <v>21</v>
          </cell>
        </row>
        <row r="29722">
          <cell r="J29722">
            <v>3175418</v>
          </cell>
          <cell r="L29722">
            <v>0.89</v>
          </cell>
          <cell r="M29722">
            <v>36</v>
          </cell>
          <cell r="N29722">
            <v>15</v>
          </cell>
          <cell r="O29722">
            <v>21</v>
          </cell>
        </row>
        <row r="29723">
          <cell r="J29723">
            <v>1882412</v>
          </cell>
          <cell r="L29723">
            <v>2.99</v>
          </cell>
          <cell r="M29723">
            <v>36</v>
          </cell>
          <cell r="N29723">
            <v>15</v>
          </cell>
          <cell r="O29723">
            <v>21</v>
          </cell>
        </row>
        <row r="29724">
          <cell r="J29724">
            <v>3700594</v>
          </cell>
          <cell r="L29724">
            <v>1.97</v>
          </cell>
          <cell r="M29724">
            <v>36</v>
          </cell>
          <cell r="N29724">
            <v>15</v>
          </cell>
          <cell r="O29724">
            <v>21</v>
          </cell>
        </row>
        <row r="29725">
          <cell r="J29725">
            <v>1370508</v>
          </cell>
          <cell r="L29725">
            <v>0.89</v>
          </cell>
          <cell r="M29725">
            <v>36</v>
          </cell>
          <cell r="N29725">
            <v>15</v>
          </cell>
          <cell r="O29725">
            <v>21</v>
          </cell>
        </row>
        <row r="29726">
          <cell r="J29726">
            <v>751968</v>
          </cell>
          <cell r="L29726">
            <v>1.99</v>
          </cell>
          <cell r="M29726">
            <v>36</v>
          </cell>
          <cell r="N29726">
            <v>15</v>
          </cell>
          <cell r="O29726">
            <v>21</v>
          </cell>
        </row>
        <row r="29727">
          <cell r="J29727">
            <v>1933823</v>
          </cell>
          <cell r="L29727">
            <v>0.97</v>
          </cell>
          <cell r="M29727">
            <v>36</v>
          </cell>
          <cell r="N29727">
            <v>15</v>
          </cell>
          <cell r="O29727">
            <v>21</v>
          </cell>
        </row>
        <row r="29728">
          <cell r="J29728">
            <v>1861466</v>
          </cell>
          <cell r="L29728">
            <v>1.99</v>
          </cell>
          <cell r="M29728">
            <v>36</v>
          </cell>
          <cell r="N29728">
            <v>15</v>
          </cell>
          <cell r="O29728">
            <v>21</v>
          </cell>
        </row>
        <row r="29729">
          <cell r="J29729">
            <v>5194376</v>
          </cell>
          <cell r="L29729">
            <v>1.97</v>
          </cell>
          <cell r="M29729">
            <v>36</v>
          </cell>
          <cell r="N29729">
            <v>16</v>
          </cell>
          <cell r="O29729">
            <v>20</v>
          </cell>
        </row>
        <row r="29730">
          <cell r="J29730">
            <v>5601031</v>
          </cell>
          <cell r="L29730">
            <v>2.99</v>
          </cell>
          <cell r="M29730">
            <v>36</v>
          </cell>
          <cell r="N29730">
            <v>16</v>
          </cell>
          <cell r="O29730">
            <v>20</v>
          </cell>
        </row>
        <row r="29731">
          <cell r="J29731">
            <v>3893885</v>
          </cell>
          <cell r="L29731">
            <v>1.99</v>
          </cell>
          <cell r="M29731">
            <v>36</v>
          </cell>
          <cell r="N29731">
            <v>16</v>
          </cell>
          <cell r="O29731">
            <v>20</v>
          </cell>
        </row>
        <row r="29732">
          <cell r="J29732">
            <v>3570332</v>
          </cell>
          <cell r="L29732">
            <v>1.97</v>
          </cell>
          <cell r="M29732">
            <v>36</v>
          </cell>
          <cell r="N29732">
            <v>16</v>
          </cell>
          <cell r="O29732">
            <v>20</v>
          </cell>
        </row>
        <row r="29733">
          <cell r="J29733">
            <v>2927102</v>
          </cell>
          <cell r="L29733">
            <v>0.97</v>
          </cell>
          <cell r="M29733">
            <v>36</v>
          </cell>
          <cell r="N29733">
            <v>16</v>
          </cell>
          <cell r="O29733">
            <v>20</v>
          </cell>
        </row>
        <row r="29734">
          <cell r="J29734">
            <v>4290453</v>
          </cell>
          <cell r="L29734">
            <v>0.97</v>
          </cell>
          <cell r="M29734">
            <v>36</v>
          </cell>
          <cell r="N29734">
            <v>16</v>
          </cell>
          <cell r="O29734">
            <v>20</v>
          </cell>
        </row>
        <row r="29735">
          <cell r="J29735">
            <v>5308687</v>
          </cell>
          <cell r="L29735">
            <v>0.97</v>
          </cell>
          <cell r="M29735">
            <v>36</v>
          </cell>
          <cell r="N29735">
            <v>16</v>
          </cell>
          <cell r="O29735">
            <v>20</v>
          </cell>
        </row>
        <row r="29736">
          <cell r="J29736">
            <v>1588491</v>
          </cell>
          <cell r="L29736">
            <v>2.99</v>
          </cell>
          <cell r="M29736">
            <v>36</v>
          </cell>
          <cell r="N29736">
            <v>17</v>
          </cell>
          <cell r="O29736">
            <v>19</v>
          </cell>
        </row>
        <row r="29737">
          <cell r="J29737">
            <v>539750</v>
          </cell>
          <cell r="L29737">
            <v>0.97</v>
          </cell>
          <cell r="M29737">
            <v>36</v>
          </cell>
          <cell r="N29737">
            <v>17</v>
          </cell>
          <cell r="O29737">
            <v>19</v>
          </cell>
        </row>
        <row r="29738">
          <cell r="J29738">
            <v>2484248</v>
          </cell>
          <cell r="L29738">
            <v>0.97</v>
          </cell>
          <cell r="M29738">
            <v>36</v>
          </cell>
          <cell r="N29738">
            <v>17</v>
          </cell>
          <cell r="O29738">
            <v>19</v>
          </cell>
        </row>
        <row r="29739">
          <cell r="J29739">
            <v>2313470</v>
          </cell>
          <cell r="L29739">
            <v>0.97</v>
          </cell>
          <cell r="M29739">
            <v>36</v>
          </cell>
          <cell r="N29739">
            <v>17</v>
          </cell>
          <cell r="O29739">
            <v>19</v>
          </cell>
        </row>
        <row r="29740">
          <cell r="J29740">
            <v>4548906</v>
          </cell>
          <cell r="L29740">
            <v>1.99</v>
          </cell>
          <cell r="M29740">
            <v>36</v>
          </cell>
          <cell r="N29740">
            <v>17</v>
          </cell>
          <cell r="O29740">
            <v>19</v>
          </cell>
        </row>
        <row r="29741">
          <cell r="J29741">
            <v>4376217</v>
          </cell>
          <cell r="L29741">
            <v>0.97</v>
          </cell>
          <cell r="M29741">
            <v>36</v>
          </cell>
          <cell r="N29741">
            <v>18</v>
          </cell>
          <cell r="O29741">
            <v>18</v>
          </cell>
        </row>
        <row r="29742">
          <cell r="J29742">
            <v>6325198</v>
          </cell>
          <cell r="L29742">
            <v>2.4900000000000002</v>
          </cell>
          <cell r="M29742">
            <v>36</v>
          </cell>
          <cell r="N29742">
            <v>18</v>
          </cell>
          <cell r="O29742">
            <v>18</v>
          </cell>
        </row>
        <row r="29743">
          <cell r="J29743">
            <v>1866787</v>
          </cell>
          <cell r="L29743">
            <v>1.99</v>
          </cell>
          <cell r="M29743">
            <v>36</v>
          </cell>
          <cell r="N29743">
            <v>18</v>
          </cell>
          <cell r="O29743">
            <v>18</v>
          </cell>
        </row>
        <row r="29744">
          <cell r="J29744">
            <v>2623726</v>
          </cell>
          <cell r="L29744">
            <v>0.97</v>
          </cell>
          <cell r="M29744">
            <v>36</v>
          </cell>
          <cell r="N29744">
            <v>18</v>
          </cell>
          <cell r="O29744">
            <v>18</v>
          </cell>
        </row>
        <row r="29745">
          <cell r="J29745">
            <v>2027552</v>
          </cell>
          <cell r="L29745">
            <v>0.97</v>
          </cell>
          <cell r="M29745">
            <v>36</v>
          </cell>
          <cell r="N29745">
            <v>18</v>
          </cell>
          <cell r="O29745">
            <v>18</v>
          </cell>
        </row>
        <row r="29746">
          <cell r="J29746">
            <v>4686678</v>
          </cell>
          <cell r="L29746">
            <v>1.99</v>
          </cell>
          <cell r="M29746">
            <v>36</v>
          </cell>
          <cell r="N29746">
            <v>18</v>
          </cell>
          <cell r="O29746">
            <v>18</v>
          </cell>
        </row>
        <row r="29747">
          <cell r="J29747">
            <v>575165</v>
          </cell>
          <cell r="L29747">
            <v>0.97</v>
          </cell>
          <cell r="M29747">
            <v>36</v>
          </cell>
          <cell r="N29747">
            <v>18</v>
          </cell>
          <cell r="O29747">
            <v>18</v>
          </cell>
        </row>
        <row r="29748">
          <cell r="J29748">
            <v>4934079</v>
          </cell>
          <cell r="L29748">
            <v>0.97</v>
          </cell>
          <cell r="M29748">
            <v>36</v>
          </cell>
          <cell r="N29748">
            <v>18</v>
          </cell>
          <cell r="O29748">
            <v>18</v>
          </cell>
        </row>
        <row r="29749">
          <cell r="J29749">
            <v>2872397</v>
          </cell>
          <cell r="L29749">
            <v>1.99</v>
          </cell>
          <cell r="M29749">
            <v>36</v>
          </cell>
          <cell r="N29749">
            <v>18</v>
          </cell>
          <cell r="O29749">
            <v>18</v>
          </cell>
        </row>
        <row r="29750">
          <cell r="J29750">
            <v>7837528</v>
          </cell>
          <cell r="L29750">
            <v>1.97</v>
          </cell>
          <cell r="M29750">
            <v>36</v>
          </cell>
          <cell r="N29750">
            <v>18</v>
          </cell>
          <cell r="O29750">
            <v>18</v>
          </cell>
        </row>
        <row r="29751">
          <cell r="J29751">
            <v>2031897</v>
          </cell>
          <cell r="L29751">
            <v>0.97</v>
          </cell>
          <cell r="M29751">
            <v>36</v>
          </cell>
          <cell r="N29751">
            <v>18</v>
          </cell>
          <cell r="O29751">
            <v>18</v>
          </cell>
        </row>
        <row r="29752">
          <cell r="J29752">
            <v>3933159</v>
          </cell>
          <cell r="L29752">
            <v>0.97</v>
          </cell>
          <cell r="M29752">
            <v>36</v>
          </cell>
          <cell r="N29752">
            <v>18</v>
          </cell>
          <cell r="O29752">
            <v>18</v>
          </cell>
        </row>
        <row r="29753">
          <cell r="J29753">
            <v>2580992</v>
          </cell>
          <cell r="L29753">
            <v>1.97</v>
          </cell>
          <cell r="M29753">
            <v>36</v>
          </cell>
          <cell r="N29753">
            <v>18</v>
          </cell>
          <cell r="O29753">
            <v>18</v>
          </cell>
        </row>
        <row r="29754">
          <cell r="J29754">
            <v>3260498</v>
          </cell>
          <cell r="L29754">
            <v>0.97</v>
          </cell>
          <cell r="M29754">
            <v>36</v>
          </cell>
          <cell r="N29754">
            <v>18</v>
          </cell>
          <cell r="O29754">
            <v>18</v>
          </cell>
        </row>
        <row r="29755">
          <cell r="J29755">
            <v>5187806</v>
          </cell>
          <cell r="L29755">
            <v>1.99</v>
          </cell>
          <cell r="M29755">
            <v>36</v>
          </cell>
          <cell r="N29755">
            <v>18</v>
          </cell>
          <cell r="O29755">
            <v>18</v>
          </cell>
        </row>
        <row r="29756">
          <cell r="J29756">
            <v>701769</v>
          </cell>
          <cell r="L29756">
            <v>1.99</v>
          </cell>
          <cell r="M29756">
            <v>36</v>
          </cell>
          <cell r="N29756">
            <v>18</v>
          </cell>
          <cell r="O29756">
            <v>18</v>
          </cell>
        </row>
        <row r="29757">
          <cell r="J29757">
            <v>1088103</v>
          </cell>
          <cell r="L29757">
            <v>2.99</v>
          </cell>
          <cell r="M29757">
            <v>36</v>
          </cell>
          <cell r="N29757">
            <v>18</v>
          </cell>
          <cell r="O29757">
            <v>18</v>
          </cell>
        </row>
        <row r="29758">
          <cell r="J29758">
            <v>2836071</v>
          </cell>
          <cell r="L29758">
            <v>0.97</v>
          </cell>
          <cell r="M29758">
            <v>36</v>
          </cell>
          <cell r="N29758">
            <v>18</v>
          </cell>
          <cell r="O29758">
            <v>18</v>
          </cell>
        </row>
        <row r="29759">
          <cell r="J29759">
            <v>589495</v>
          </cell>
          <cell r="L29759">
            <v>0.97</v>
          </cell>
          <cell r="M29759">
            <v>36</v>
          </cell>
          <cell r="N29759">
            <v>18</v>
          </cell>
          <cell r="O29759">
            <v>18</v>
          </cell>
        </row>
        <row r="29760">
          <cell r="J29760">
            <v>2028395</v>
          </cell>
          <cell r="L29760">
            <v>0.97</v>
          </cell>
          <cell r="M29760">
            <v>36</v>
          </cell>
          <cell r="N29760">
            <v>18</v>
          </cell>
          <cell r="O29760">
            <v>18</v>
          </cell>
        </row>
        <row r="29761">
          <cell r="J29761">
            <v>3301393</v>
          </cell>
          <cell r="L29761">
            <v>1.99</v>
          </cell>
          <cell r="M29761">
            <v>36</v>
          </cell>
          <cell r="N29761">
            <v>19</v>
          </cell>
          <cell r="O29761">
            <v>17</v>
          </cell>
        </row>
        <row r="29762">
          <cell r="J29762">
            <v>4722305</v>
          </cell>
          <cell r="L29762">
            <v>0.97</v>
          </cell>
          <cell r="M29762">
            <v>36</v>
          </cell>
          <cell r="N29762">
            <v>19</v>
          </cell>
          <cell r="O29762">
            <v>17</v>
          </cell>
        </row>
        <row r="29763">
          <cell r="J29763">
            <v>8522970</v>
          </cell>
          <cell r="L29763">
            <v>0.97</v>
          </cell>
          <cell r="M29763">
            <v>36</v>
          </cell>
          <cell r="N29763">
            <v>30</v>
          </cell>
          <cell r="O29763">
            <v>6</v>
          </cell>
        </row>
        <row r="29764">
          <cell r="J29764">
            <v>854670</v>
          </cell>
          <cell r="L29764">
            <v>3.89</v>
          </cell>
          <cell r="M29764">
            <v>60</v>
          </cell>
          <cell r="N29764">
            <v>2</v>
          </cell>
          <cell r="O29764">
            <v>58</v>
          </cell>
        </row>
        <row r="29765">
          <cell r="J29765">
            <v>1362062</v>
          </cell>
          <cell r="L29765">
            <v>2.97</v>
          </cell>
          <cell r="M29765">
            <v>60</v>
          </cell>
          <cell r="N29765">
            <v>3</v>
          </cell>
          <cell r="O29765">
            <v>57</v>
          </cell>
        </row>
        <row r="29766">
          <cell r="J29766">
            <v>2557982</v>
          </cell>
          <cell r="L29766">
            <v>2.97</v>
          </cell>
          <cell r="M29766">
            <v>60</v>
          </cell>
          <cell r="N29766">
            <v>13</v>
          </cell>
          <cell r="O29766">
            <v>47</v>
          </cell>
        </row>
        <row r="29767">
          <cell r="J29767">
            <v>1055034</v>
          </cell>
          <cell r="L29767">
            <v>2.97</v>
          </cell>
          <cell r="M29767">
            <v>60</v>
          </cell>
          <cell r="N29767">
            <v>14</v>
          </cell>
          <cell r="O29767">
            <v>46</v>
          </cell>
        </row>
        <row r="29768">
          <cell r="J29768">
            <v>4871076</v>
          </cell>
          <cell r="L29768">
            <v>2.97</v>
          </cell>
          <cell r="M29768">
            <v>60</v>
          </cell>
          <cell r="N29768">
            <v>16</v>
          </cell>
          <cell r="O29768">
            <v>44</v>
          </cell>
        </row>
        <row r="29769">
          <cell r="J29769">
            <v>1255608</v>
          </cell>
          <cell r="L29769">
            <v>0.89</v>
          </cell>
          <cell r="M29769">
            <v>48</v>
          </cell>
          <cell r="N29769">
            <v>4</v>
          </cell>
          <cell r="O29769">
            <v>44</v>
          </cell>
        </row>
        <row r="29770">
          <cell r="J29770">
            <v>2638703</v>
          </cell>
          <cell r="L29770">
            <v>2.97</v>
          </cell>
          <cell r="M29770">
            <v>60</v>
          </cell>
          <cell r="N29770">
            <v>17</v>
          </cell>
          <cell r="O29770">
            <v>43</v>
          </cell>
        </row>
        <row r="29771">
          <cell r="J29771">
            <v>1524265</v>
          </cell>
          <cell r="L29771">
            <v>3.79</v>
          </cell>
          <cell r="M29771">
            <v>60</v>
          </cell>
          <cell r="N29771">
            <v>18</v>
          </cell>
          <cell r="O29771">
            <v>42</v>
          </cell>
        </row>
        <row r="29772">
          <cell r="J29772">
            <v>6843581</v>
          </cell>
          <cell r="L29772">
            <v>2.97</v>
          </cell>
          <cell r="M29772">
            <v>60</v>
          </cell>
          <cell r="N29772">
            <v>21</v>
          </cell>
          <cell r="O29772">
            <v>39</v>
          </cell>
        </row>
        <row r="29773">
          <cell r="J29773">
            <v>2625539</v>
          </cell>
          <cell r="L29773">
            <v>3.79</v>
          </cell>
          <cell r="M29773">
            <v>60</v>
          </cell>
          <cell r="N29773">
            <v>25</v>
          </cell>
          <cell r="O29773">
            <v>35</v>
          </cell>
        </row>
        <row r="29774">
          <cell r="J29774">
            <v>1798330</v>
          </cell>
          <cell r="L29774">
            <v>0.99</v>
          </cell>
          <cell r="M29774">
            <v>36</v>
          </cell>
          <cell r="N29774">
            <v>1</v>
          </cell>
          <cell r="O29774">
            <v>35</v>
          </cell>
        </row>
        <row r="29775">
          <cell r="J29775">
            <v>3228790</v>
          </cell>
          <cell r="L29775">
            <v>2.97</v>
          </cell>
          <cell r="M29775">
            <v>60</v>
          </cell>
          <cell r="N29775">
            <v>25</v>
          </cell>
          <cell r="O29775">
            <v>35</v>
          </cell>
        </row>
        <row r="29776">
          <cell r="J29776">
            <v>499536</v>
          </cell>
          <cell r="L29776">
            <v>0.97</v>
          </cell>
          <cell r="M29776">
            <v>36</v>
          </cell>
          <cell r="N29776">
            <v>1</v>
          </cell>
          <cell r="O29776">
            <v>35</v>
          </cell>
        </row>
        <row r="29777">
          <cell r="J29777">
            <v>2118033</v>
          </cell>
          <cell r="L29777">
            <v>0.97</v>
          </cell>
          <cell r="M29777">
            <v>36</v>
          </cell>
          <cell r="N29777">
            <v>1</v>
          </cell>
          <cell r="O29777">
            <v>35</v>
          </cell>
        </row>
        <row r="29778">
          <cell r="J29778">
            <v>6579295</v>
          </cell>
          <cell r="L29778">
            <v>1.97</v>
          </cell>
          <cell r="M29778">
            <v>36</v>
          </cell>
          <cell r="N29778">
            <v>1</v>
          </cell>
          <cell r="O29778">
            <v>35</v>
          </cell>
        </row>
        <row r="29779">
          <cell r="J29779">
            <v>4733787</v>
          </cell>
          <cell r="L29779">
            <v>1.99</v>
          </cell>
          <cell r="M29779">
            <v>36</v>
          </cell>
          <cell r="N29779">
            <v>2</v>
          </cell>
          <cell r="O29779">
            <v>34</v>
          </cell>
        </row>
        <row r="29780">
          <cell r="J29780">
            <v>3790038</v>
          </cell>
          <cell r="L29780">
            <v>1.89</v>
          </cell>
          <cell r="M29780">
            <v>36</v>
          </cell>
          <cell r="N29780">
            <v>2</v>
          </cell>
          <cell r="O29780">
            <v>34</v>
          </cell>
        </row>
        <row r="29781">
          <cell r="J29781">
            <v>1620960</v>
          </cell>
          <cell r="L29781">
            <v>1.99</v>
          </cell>
          <cell r="M29781">
            <v>36</v>
          </cell>
          <cell r="N29781">
            <v>2</v>
          </cell>
          <cell r="O29781">
            <v>34</v>
          </cell>
        </row>
        <row r="29782">
          <cell r="J29782">
            <v>2188611</v>
          </cell>
          <cell r="L29782">
            <v>3.79</v>
          </cell>
          <cell r="M29782">
            <v>60</v>
          </cell>
          <cell r="N29782">
            <v>26</v>
          </cell>
          <cell r="O29782">
            <v>34</v>
          </cell>
        </row>
        <row r="29783">
          <cell r="J29783">
            <v>2302595</v>
          </cell>
          <cell r="L29783">
            <v>0.97</v>
          </cell>
          <cell r="M29783">
            <v>36</v>
          </cell>
          <cell r="N29783">
            <v>2</v>
          </cell>
          <cell r="O29783">
            <v>34</v>
          </cell>
        </row>
        <row r="29784">
          <cell r="J29784">
            <v>3345860</v>
          </cell>
          <cell r="L29784">
            <v>3.79</v>
          </cell>
          <cell r="M29784">
            <v>60</v>
          </cell>
          <cell r="N29784">
            <v>26</v>
          </cell>
          <cell r="O29784">
            <v>34</v>
          </cell>
        </row>
        <row r="29785">
          <cell r="J29785">
            <v>4246299</v>
          </cell>
          <cell r="L29785">
            <v>1.97</v>
          </cell>
          <cell r="M29785">
            <v>36</v>
          </cell>
          <cell r="N29785">
            <v>2</v>
          </cell>
          <cell r="O29785">
            <v>34</v>
          </cell>
        </row>
        <row r="29786">
          <cell r="J29786">
            <v>1814082</v>
          </cell>
          <cell r="L29786">
            <v>0.99</v>
          </cell>
          <cell r="M29786">
            <v>36</v>
          </cell>
          <cell r="N29786">
            <v>2</v>
          </cell>
          <cell r="O29786">
            <v>34</v>
          </cell>
        </row>
        <row r="29787">
          <cell r="J29787">
            <v>2757706</v>
          </cell>
          <cell r="L29787">
            <v>0.89</v>
          </cell>
          <cell r="M29787">
            <v>36</v>
          </cell>
          <cell r="N29787">
            <v>2</v>
          </cell>
          <cell r="O29787">
            <v>34</v>
          </cell>
        </row>
        <row r="29788">
          <cell r="J29788">
            <v>1845698</v>
          </cell>
          <cell r="L29788">
            <v>0.99</v>
          </cell>
          <cell r="M29788">
            <v>36</v>
          </cell>
          <cell r="N29788">
            <v>2</v>
          </cell>
          <cell r="O29788">
            <v>34</v>
          </cell>
        </row>
        <row r="29789">
          <cell r="J29789">
            <v>2777132</v>
          </cell>
          <cell r="L29789">
            <v>0.97</v>
          </cell>
          <cell r="M29789">
            <v>36</v>
          </cell>
          <cell r="N29789">
            <v>3</v>
          </cell>
          <cell r="O29789">
            <v>33</v>
          </cell>
        </row>
        <row r="29790">
          <cell r="J29790">
            <v>1075414</v>
          </cell>
          <cell r="L29790">
            <v>1.99</v>
          </cell>
          <cell r="M29790">
            <v>36</v>
          </cell>
          <cell r="N29790">
            <v>3</v>
          </cell>
          <cell r="O29790">
            <v>33</v>
          </cell>
        </row>
        <row r="29791">
          <cell r="J29791">
            <v>309050</v>
          </cell>
          <cell r="L29791">
            <v>0.97</v>
          </cell>
          <cell r="M29791">
            <v>36</v>
          </cell>
          <cell r="N29791">
            <v>3</v>
          </cell>
          <cell r="O29791">
            <v>33</v>
          </cell>
        </row>
        <row r="29792">
          <cell r="J29792">
            <v>1393169</v>
          </cell>
          <cell r="L29792">
            <v>1.99</v>
          </cell>
          <cell r="M29792">
            <v>36</v>
          </cell>
          <cell r="N29792">
            <v>3</v>
          </cell>
          <cell r="O29792">
            <v>33</v>
          </cell>
        </row>
        <row r="29793">
          <cell r="J29793">
            <v>1289618</v>
          </cell>
          <cell r="L29793">
            <v>1.99</v>
          </cell>
          <cell r="M29793">
            <v>36</v>
          </cell>
          <cell r="N29793">
            <v>3</v>
          </cell>
          <cell r="O29793">
            <v>33</v>
          </cell>
        </row>
        <row r="29794">
          <cell r="J29794">
            <v>2891904</v>
          </cell>
          <cell r="L29794">
            <v>0.97</v>
          </cell>
          <cell r="M29794">
            <v>36</v>
          </cell>
          <cell r="N29794">
            <v>3</v>
          </cell>
          <cell r="O29794">
            <v>33</v>
          </cell>
        </row>
        <row r="29795">
          <cell r="J29795">
            <v>1012296</v>
          </cell>
          <cell r="L29795">
            <v>0.99</v>
          </cell>
          <cell r="M29795">
            <v>36</v>
          </cell>
          <cell r="N29795">
            <v>3</v>
          </cell>
          <cell r="O29795">
            <v>33</v>
          </cell>
        </row>
        <row r="29796">
          <cell r="J29796">
            <v>1495287</v>
          </cell>
          <cell r="L29796">
            <v>0.97</v>
          </cell>
          <cell r="M29796">
            <v>36</v>
          </cell>
          <cell r="N29796">
            <v>3</v>
          </cell>
          <cell r="O29796">
            <v>33</v>
          </cell>
        </row>
        <row r="29797">
          <cell r="J29797">
            <v>3288342</v>
          </cell>
          <cell r="L29797">
            <v>1.99</v>
          </cell>
          <cell r="M29797">
            <v>36</v>
          </cell>
          <cell r="N29797">
            <v>3</v>
          </cell>
          <cell r="O29797">
            <v>33</v>
          </cell>
        </row>
        <row r="29798">
          <cell r="J29798">
            <v>462264</v>
          </cell>
          <cell r="L29798">
            <v>0.99</v>
          </cell>
          <cell r="M29798">
            <v>36</v>
          </cell>
          <cell r="N29798">
            <v>3</v>
          </cell>
          <cell r="O29798">
            <v>33</v>
          </cell>
        </row>
        <row r="29799">
          <cell r="J29799">
            <v>1565518</v>
          </cell>
          <cell r="L29799">
            <v>0.99</v>
          </cell>
          <cell r="M29799">
            <v>36</v>
          </cell>
          <cell r="N29799">
            <v>3</v>
          </cell>
          <cell r="O29799">
            <v>33</v>
          </cell>
        </row>
        <row r="29800">
          <cell r="J29800">
            <v>2327924</v>
          </cell>
          <cell r="L29800">
            <v>0.97</v>
          </cell>
          <cell r="M29800">
            <v>36</v>
          </cell>
          <cell r="N29800">
            <v>3</v>
          </cell>
          <cell r="O29800">
            <v>33</v>
          </cell>
        </row>
        <row r="29801">
          <cell r="J29801">
            <v>2850872</v>
          </cell>
          <cell r="L29801">
            <v>0.97</v>
          </cell>
          <cell r="M29801">
            <v>36</v>
          </cell>
          <cell r="N29801">
            <v>3</v>
          </cell>
          <cell r="O29801">
            <v>33</v>
          </cell>
        </row>
        <row r="29802">
          <cell r="J29802">
            <v>1568012</v>
          </cell>
          <cell r="L29802">
            <v>0.99</v>
          </cell>
          <cell r="M29802">
            <v>36</v>
          </cell>
          <cell r="N29802">
            <v>3</v>
          </cell>
          <cell r="O29802">
            <v>33</v>
          </cell>
        </row>
        <row r="29803">
          <cell r="J29803">
            <v>2451644</v>
          </cell>
          <cell r="L29803">
            <v>0.97</v>
          </cell>
          <cell r="M29803">
            <v>36</v>
          </cell>
          <cell r="N29803">
            <v>3</v>
          </cell>
          <cell r="O29803">
            <v>33</v>
          </cell>
        </row>
        <row r="29804">
          <cell r="J29804">
            <v>1978159</v>
          </cell>
          <cell r="L29804">
            <v>0.97</v>
          </cell>
          <cell r="M29804">
            <v>36</v>
          </cell>
          <cell r="N29804">
            <v>3</v>
          </cell>
          <cell r="O29804">
            <v>33</v>
          </cell>
        </row>
        <row r="29805">
          <cell r="J29805">
            <v>1929310</v>
          </cell>
          <cell r="L29805">
            <v>0.99</v>
          </cell>
          <cell r="M29805">
            <v>36</v>
          </cell>
          <cell r="N29805">
            <v>3</v>
          </cell>
          <cell r="O29805">
            <v>33</v>
          </cell>
        </row>
        <row r="29806">
          <cell r="J29806">
            <v>5176052</v>
          </cell>
          <cell r="L29806">
            <v>1.97</v>
          </cell>
          <cell r="M29806">
            <v>36</v>
          </cell>
          <cell r="N29806">
            <v>3</v>
          </cell>
          <cell r="O29806">
            <v>33</v>
          </cell>
        </row>
        <row r="29807">
          <cell r="J29807">
            <v>1214473</v>
          </cell>
          <cell r="L29807">
            <v>0.97</v>
          </cell>
          <cell r="M29807">
            <v>36</v>
          </cell>
          <cell r="N29807">
            <v>4</v>
          </cell>
          <cell r="O29807">
            <v>32</v>
          </cell>
        </row>
        <row r="29808">
          <cell r="J29808">
            <v>1882864</v>
          </cell>
          <cell r="L29808">
            <v>0.99</v>
          </cell>
          <cell r="M29808">
            <v>36</v>
          </cell>
          <cell r="N29808">
            <v>4</v>
          </cell>
          <cell r="O29808">
            <v>32</v>
          </cell>
        </row>
        <row r="29809">
          <cell r="J29809">
            <v>777010</v>
          </cell>
          <cell r="L29809">
            <v>0.97</v>
          </cell>
          <cell r="M29809">
            <v>36</v>
          </cell>
          <cell r="N29809">
            <v>4</v>
          </cell>
          <cell r="O29809">
            <v>32</v>
          </cell>
        </row>
        <row r="29810">
          <cell r="J29810">
            <v>1655786</v>
          </cell>
          <cell r="L29810">
            <v>0.99</v>
          </cell>
          <cell r="M29810">
            <v>36</v>
          </cell>
          <cell r="N29810">
            <v>4</v>
          </cell>
          <cell r="O29810">
            <v>32</v>
          </cell>
        </row>
        <row r="29811">
          <cell r="J29811">
            <v>4519193</v>
          </cell>
          <cell r="L29811">
            <v>0.99</v>
          </cell>
          <cell r="M29811">
            <v>36</v>
          </cell>
          <cell r="N29811">
            <v>4</v>
          </cell>
          <cell r="O29811">
            <v>32</v>
          </cell>
        </row>
        <row r="29812">
          <cell r="J29812">
            <v>2811679</v>
          </cell>
          <cell r="L29812">
            <v>0.97</v>
          </cell>
          <cell r="M29812">
            <v>36</v>
          </cell>
          <cell r="N29812">
            <v>4</v>
          </cell>
          <cell r="O29812">
            <v>32</v>
          </cell>
        </row>
        <row r="29813">
          <cell r="J29813">
            <v>2139593</v>
          </cell>
          <cell r="L29813">
            <v>0.99</v>
          </cell>
          <cell r="M29813">
            <v>36</v>
          </cell>
          <cell r="N29813">
            <v>4</v>
          </cell>
          <cell r="O29813">
            <v>32</v>
          </cell>
        </row>
        <row r="29814">
          <cell r="J29814">
            <v>6130090</v>
          </cell>
          <cell r="L29814">
            <v>2.4900000000000002</v>
          </cell>
          <cell r="M29814">
            <v>60</v>
          </cell>
          <cell r="N29814">
            <v>28</v>
          </cell>
          <cell r="O29814">
            <v>32</v>
          </cell>
        </row>
        <row r="29815">
          <cell r="J29815">
            <v>8185625</v>
          </cell>
          <cell r="L29815">
            <v>1.97</v>
          </cell>
          <cell r="M29815">
            <v>36</v>
          </cell>
          <cell r="N29815">
            <v>4</v>
          </cell>
          <cell r="O29815">
            <v>32</v>
          </cell>
        </row>
        <row r="29816">
          <cell r="J29816">
            <v>7632206</v>
          </cell>
          <cell r="L29816">
            <v>2.97</v>
          </cell>
          <cell r="M29816">
            <v>60</v>
          </cell>
          <cell r="N29816">
            <v>28</v>
          </cell>
          <cell r="O29816">
            <v>32</v>
          </cell>
        </row>
        <row r="29817">
          <cell r="J29817">
            <v>2112764</v>
          </cell>
          <cell r="L29817">
            <v>0.97</v>
          </cell>
          <cell r="M29817">
            <v>36</v>
          </cell>
          <cell r="N29817">
            <v>5</v>
          </cell>
          <cell r="O29817">
            <v>31</v>
          </cell>
        </row>
        <row r="29818">
          <cell r="J29818">
            <v>3455847</v>
          </cell>
          <cell r="L29818">
            <v>1.99</v>
          </cell>
          <cell r="M29818">
            <v>60</v>
          </cell>
          <cell r="N29818">
            <v>28</v>
          </cell>
          <cell r="O29818">
            <v>32</v>
          </cell>
        </row>
        <row r="29819">
          <cell r="J29819">
            <v>8298798</v>
          </cell>
          <cell r="L29819">
            <v>1.97</v>
          </cell>
          <cell r="M29819">
            <v>36</v>
          </cell>
          <cell r="N29819">
            <v>4</v>
          </cell>
          <cell r="O29819">
            <v>32</v>
          </cell>
        </row>
        <row r="29820">
          <cell r="J29820">
            <v>1782126</v>
          </cell>
          <cell r="L29820">
            <v>1.99</v>
          </cell>
          <cell r="M29820">
            <v>36</v>
          </cell>
          <cell r="N29820">
            <v>4</v>
          </cell>
          <cell r="O29820">
            <v>32</v>
          </cell>
        </row>
        <row r="29821">
          <cell r="J29821">
            <v>341169</v>
          </cell>
          <cell r="L29821">
            <v>0.97</v>
          </cell>
          <cell r="M29821">
            <v>36</v>
          </cell>
          <cell r="N29821">
            <v>4</v>
          </cell>
          <cell r="O29821">
            <v>32</v>
          </cell>
        </row>
        <row r="29822">
          <cell r="J29822">
            <v>2201632</v>
          </cell>
          <cell r="L29822">
            <v>1.99</v>
          </cell>
          <cell r="M29822">
            <v>36</v>
          </cell>
          <cell r="N29822">
            <v>5</v>
          </cell>
          <cell r="O29822">
            <v>31</v>
          </cell>
        </row>
        <row r="29823">
          <cell r="J29823">
            <v>2211461</v>
          </cell>
          <cell r="L29823">
            <v>0.97</v>
          </cell>
          <cell r="M29823">
            <v>36</v>
          </cell>
          <cell r="N29823">
            <v>4</v>
          </cell>
          <cell r="O29823">
            <v>32</v>
          </cell>
        </row>
        <row r="29824">
          <cell r="J29824">
            <v>3385911</v>
          </cell>
          <cell r="L29824">
            <v>0.99</v>
          </cell>
          <cell r="M29824">
            <v>36</v>
          </cell>
          <cell r="N29824">
            <v>4</v>
          </cell>
          <cell r="O29824">
            <v>32</v>
          </cell>
        </row>
        <row r="29825">
          <cell r="J29825">
            <v>4137973</v>
          </cell>
          <cell r="L29825">
            <v>0.89</v>
          </cell>
          <cell r="M29825">
            <v>60</v>
          </cell>
          <cell r="N29825">
            <v>28</v>
          </cell>
          <cell r="O29825">
            <v>32</v>
          </cell>
        </row>
        <row r="29826">
          <cell r="J29826">
            <v>3489361</v>
          </cell>
          <cell r="L29826">
            <v>0.89</v>
          </cell>
          <cell r="M29826">
            <v>60</v>
          </cell>
          <cell r="N29826">
            <v>28</v>
          </cell>
          <cell r="O29826">
            <v>32</v>
          </cell>
        </row>
        <row r="29827">
          <cell r="J29827">
            <v>1242326</v>
          </cell>
          <cell r="L29827">
            <v>0.97</v>
          </cell>
          <cell r="M29827">
            <v>36</v>
          </cell>
          <cell r="N29827">
            <v>5</v>
          </cell>
          <cell r="O29827">
            <v>31</v>
          </cell>
        </row>
        <row r="29828">
          <cell r="J29828">
            <v>425339</v>
          </cell>
          <cell r="L29828">
            <v>0.97</v>
          </cell>
          <cell r="M29828">
            <v>36</v>
          </cell>
          <cell r="N29828">
            <v>4</v>
          </cell>
          <cell r="O29828">
            <v>32</v>
          </cell>
        </row>
        <row r="29829">
          <cell r="J29829">
            <v>615839</v>
          </cell>
          <cell r="L29829">
            <v>1.99</v>
          </cell>
          <cell r="M29829">
            <v>36</v>
          </cell>
          <cell r="N29829">
            <v>5</v>
          </cell>
          <cell r="O29829">
            <v>31</v>
          </cell>
        </row>
        <row r="29830">
          <cell r="J29830">
            <v>1786779</v>
          </cell>
          <cell r="L29830">
            <v>0.99</v>
          </cell>
          <cell r="M29830">
            <v>36</v>
          </cell>
          <cell r="N29830">
            <v>5</v>
          </cell>
          <cell r="O29830">
            <v>31</v>
          </cell>
        </row>
        <row r="29831">
          <cell r="J29831">
            <v>1442687</v>
          </cell>
          <cell r="L29831">
            <v>1.99</v>
          </cell>
          <cell r="M29831">
            <v>36</v>
          </cell>
          <cell r="N29831">
            <v>5</v>
          </cell>
          <cell r="O29831">
            <v>31</v>
          </cell>
        </row>
        <row r="29832">
          <cell r="J29832">
            <v>4463078</v>
          </cell>
          <cell r="L29832">
            <v>2.4900000000000002</v>
          </cell>
          <cell r="M29832">
            <v>60</v>
          </cell>
          <cell r="N29832">
            <v>29</v>
          </cell>
          <cell r="O29832">
            <v>31</v>
          </cell>
        </row>
        <row r="29833">
          <cell r="J29833">
            <v>2607666</v>
          </cell>
          <cell r="L29833">
            <v>2.4900000000000002</v>
          </cell>
          <cell r="M29833">
            <v>60</v>
          </cell>
          <cell r="N29833">
            <v>29</v>
          </cell>
          <cell r="O29833">
            <v>31</v>
          </cell>
        </row>
        <row r="29834">
          <cell r="J29834">
            <v>1683453</v>
          </cell>
          <cell r="L29834">
            <v>1.99</v>
          </cell>
          <cell r="M29834">
            <v>36</v>
          </cell>
          <cell r="N29834">
            <v>5</v>
          </cell>
          <cell r="O29834">
            <v>31</v>
          </cell>
        </row>
        <row r="29835">
          <cell r="J29835">
            <v>1351743</v>
          </cell>
          <cell r="L29835">
            <v>0.11</v>
          </cell>
          <cell r="M29835">
            <v>36</v>
          </cell>
          <cell r="N29835">
            <v>5</v>
          </cell>
          <cell r="O29835">
            <v>31</v>
          </cell>
        </row>
        <row r="29836">
          <cell r="J29836">
            <v>4914375</v>
          </cell>
          <cell r="L29836">
            <v>1.99</v>
          </cell>
          <cell r="M29836">
            <v>36</v>
          </cell>
          <cell r="N29836">
            <v>5</v>
          </cell>
          <cell r="O29836">
            <v>31</v>
          </cell>
        </row>
        <row r="29837">
          <cell r="J29837">
            <v>430162</v>
          </cell>
          <cell r="L29837">
            <v>0.97</v>
          </cell>
          <cell r="M29837">
            <v>36</v>
          </cell>
          <cell r="N29837">
            <v>6</v>
          </cell>
          <cell r="O29837">
            <v>30</v>
          </cell>
        </row>
        <row r="29838">
          <cell r="J29838">
            <v>1806064</v>
          </cell>
          <cell r="L29838">
            <v>1.99</v>
          </cell>
          <cell r="M29838">
            <v>36</v>
          </cell>
          <cell r="N29838">
            <v>6</v>
          </cell>
          <cell r="O29838">
            <v>30</v>
          </cell>
        </row>
        <row r="29839">
          <cell r="J29839">
            <v>388223</v>
          </cell>
          <cell r="L29839">
            <v>0.97</v>
          </cell>
          <cell r="M29839">
            <v>36</v>
          </cell>
          <cell r="N29839">
            <v>6</v>
          </cell>
          <cell r="O29839">
            <v>30</v>
          </cell>
        </row>
        <row r="29840">
          <cell r="J29840">
            <v>2654379</v>
          </cell>
          <cell r="L29840">
            <v>0.99</v>
          </cell>
          <cell r="M29840">
            <v>36</v>
          </cell>
          <cell r="N29840">
            <v>5</v>
          </cell>
          <cell r="O29840">
            <v>31</v>
          </cell>
        </row>
        <row r="29841">
          <cell r="J29841">
            <v>2406955</v>
          </cell>
          <cell r="L29841">
            <v>0.99</v>
          </cell>
          <cell r="M29841">
            <v>36</v>
          </cell>
          <cell r="N29841">
            <v>5</v>
          </cell>
          <cell r="O29841">
            <v>31</v>
          </cell>
        </row>
        <row r="29842">
          <cell r="J29842">
            <v>949552</v>
          </cell>
          <cell r="L29842">
            <v>0.99</v>
          </cell>
          <cell r="M29842">
            <v>36</v>
          </cell>
          <cell r="N29842">
            <v>5</v>
          </cell>
          <cell r="O29842">
            <v>31</v>
          </cell>
        </row>
        <row r="29843">
          <cell r="J29843">
            <v>3712669</v>
          </cell>
          <cell r="L29843">
            <v>1.97</v>
          </cell>
          <cell r="M29843">
            <v>60</v>
          </cell>
          <cell r="N29843">
            <v>29</v>
          </cell>
          <cell r="O29843">
            <v>31</v>
          </cell>
        </row>
        <row r="29844">
          <cell r="J29844">
            <v>413828</v>
          </cell>
          <cell r="L29844">
            <v>1.99</v>
          </cell>
          <cell r="M29844">
            <v>36</v>
          </cell>
          <cell r="N29844">
            <v>5</v>
          </cell>
          <cell r="O29844">
            <v>31</v>
          </cell>
        </row>
        <row r="29845">
          <cell r="J29845">
            <v>4360923</v>
          </cell>
          <cell r="L29845">
            <v>0.97</v>
          </cell>
          <cell r="M29845">
            <v>36</v>
          </cell>
          <cell r="N29845">
            <v>5</v>
          </cell>
          <cell r="O29845">
            <v>31</v>
          </cell>
        </row>
        <row r="29846">
          <cell r="J29846">
            <v>2136981</v>
          </cell>
          <cell r="L29846">
            <v>0.97</v>
          </cell>
          <cell r="M29846">
            <v>36</v>
          </cell>
          <cell r="N29846">
            <v>6</v>
          </cell>
          <cell r="O29846">
            <v>30</v>
          </cell>
        </row>
        <row r="29847">
          <cell r="J29847">
            <v>2571573</v>
          </cell>
          <cell r="L29847">
            <v>0.97</v>
          </cell>
          <cell r="M29847">
            <v>36</v>
          </cell>
          <cell r="N29847">
            <v>6</v>
          </cell>
          <cell r="O29847">
            <v>30</v>
          </cell>
        </row>
        <row r="29848">
          <cell r="J29848">
            <v>1141086</v>
          </cell>
          <cell r="L29848">
            <v>1.97</v>
          </cell>
          <cell r="M29848">
            <v>36</v>
          </cell>
          <cell r="N29848">
            <v>6</v>
          </cell>
          <cell r="O29848">
            <v>30</v>
          </cell>
        </row>
        <row r="29849">
          <cell r="J29849">
            <v>1881249</v>
          </cell>
          <cell r="L29849">
            <v>1.99</v>
          </cell>
          <cell r="M29849">
            <v>36</v>
          </cell>
          <cell r="N29849">
            <v>6</v>
          </cell>
          <cell r="O29849">
            <v>30</v>
          </cell>
        </row>
        <row r="29850">
          <cell r="J29850">
            <v>2817130</v>
          </cell>
          <cell r="L29850">
            <v>3.79</v>
          </cell>
          <cell r="M29850">
            <v>60</v>
          </cell>
          <cell r="N29850">
            <v>31</v>
          </cell>
          <cell r="O29850">
            <v>29</v>
          </cell>
        </row>
        <row r="29851">
          <cell r="J29851">
            <v>2358631</v>
          </cell>
          <cell r="L29851">
            <v>1.99</v>
          </cell>
          <cell r="M29851">
            <v>36</v>
          </cell>
          <cell r="N29851">
            <v>6</v>
          </cell>
          <cell r="O29851">
            <v>30</v>
          </cell>
        </row>
        <row r="29852">
          <cell r="J29852">
            <v>506116</v>
          </cell>
          <cell r="L29852">
            <v>0.97</v>
          </cell>
          <cell r="M29852">
            <v>36</v>
          </cell>
          <cell r="N29852">
            <v>6</v>
          </cell>
          <cell r="O29852">
            <v>30</v>
          </cell>
        </row>
        <row r="29853">
          <cell r="J29853">
            <v>1740192</v>
          </cell>
          <cell r="L29853">
            <v>1.99</v>
          </cell>
          <cell r="M29853">
            <v>36</v>
          </cell>
          <cell r="N29853">
            <v>6</v>
          </cell>
          <cell r="O29853">
            <v>30</v>
          </cell>
        </row>
        <row r="29854">
          <cell r="J29854">
            <v>2013016</v>
          </cell>
          <cell r="L29854">
            <v>1.79</v>
          </cell>
          <cell r="M29854">
            <v>60</v>
          </cell>
          <cell r="N29854">
            <v>30</v>
          </cell>
          <cell r="O29854">
            <v>30</v>
          </cell>
        </row>
        <row r="29855">
          <cell r="J29855">
            <v>501768</v>
          </cell>
          <cell r="L29855">
            <v>0.99</v>
          </cell>
          <cell r="M29855">
            <v>36</v>
          </cell>
          <cell r="N29855">
            <v>6</v>
          </cell>
          <cell r="O29855">
            <v>30</v>
          </cell>
        </row>
        <row r="29856">
          <cell r="J29856">
            <v>2228032</v>
          </cell>
          <cell r="L29856">
            <v>0.97</v>
          </cell>
          <cell r="M29856">
            <v>36</v>
          </cell>
          <cell r="N29856">
            <v>6</v>
          </cell>
          <cell r="O29856">
            <v>30</v>
          </cell>
        </row>
        <row r="29857">
          <cell r="J29857">
            <v>2437530</v>
          </cell>
          <cell r="L29857">
            <v>0.97</v>
          </cell>
          <cell r="M29857">
            <v>36</v>
          </cell>
          <cell r="N29857">
            <v>6</v>
          </cell>
          <cell r="O29857">
            <v>30</v>
          </cell>
        </row>
        <row r="29858">
          <cell r="J29858">
            <v>3140235</v>
          </cell>
          <cell r="L29858">
            <v>0.97</v>
          </cell>
          <cell r="M29858">
            <v>36</v>
          </cell>
          <cell r="N29858">
            <v>6</v>
          </cell>
          <cell r="O29858">
            <v>30</v>
          </cell>
        </row>
        <row r="29859">
          <cell r="J29859">
            <v>1397409</v>
          </cell>
          <cell r="L29859">
            <v>1.99</v>
          </cell>
          <cell r="M29859">
            <v>36</v>
          </cell>
          <cell r="N29859">
            <v>6</v>
          </cell>
          <cell r="O29859">
            <v>30</v>
          </cell>
        </row>
        <row r="29860">
          <cell r="J29860">
            <v>2733413</v>
          </cell>
          <cell r="L29860">
            <v>1.99</v>
          </cell>
          <cell r="M29860">
            <v>60</v>
          </cell>
          <cell r="N29860">
            <v>30</v>
          </cell>
          <cell r="O29860">
            <v>30</v>
          </cell>
        </row>
        <row r="29861">
          <cell r="J29861">
            <v>2108048</v>
          </cell>
          <cell r="L29861">
            <v>1.99</v>
          </cell>
          <cell r="M29861">
            <v>36</v>
          </cell>
          <cell r="N29861">
            <v>6</v>
          </cell>
          <cell r="O29861">
            <v>30</v>
          </cell>
        </row>
        <row r="29862">
          <cell r="J29862">
            <v>2899322</v>
          </cell>
          <cell r="L29862">
            <v>1.99</v>
          </cell>
          <cell r="M29862">
            <v>60</v>
          </cell>
          <cell r="N29862">
            <v>30</v>
          </cell>
          <cell r="O29862">
            <v>30</v>
          </cell>
        </row>
        <row r="29863">
          <cell r="J29863">
            <v>3478294</v>
          </cell>
          <cell r="L29863">
            <v>1.97</v>
          </cell>
          <cell r="M29863">
            <v>60</v>
          </cell>
          <cell r="N29863">
            <v>30</v>
          </cell>
          <cell r="O29863">
            <v>30</v>
          </cell>
        </row>
        <row r="29864">
          <cell r="J29864">
            <v>3623669</v>
          </cell>
          <cell r="L29864">
            <v>1.99</v>
          </cell>
          <cell r="M29864">
            <v>36</v>
          </cell>
          <cell r="N29864">
            <v>7</v>
          </cell>
          <cell r="O29864">
            <v>29</v>
          </cell>
        </row>
        <row r="29865">
          <cell r="J29865">
            <v>526198</v>
          </cell>
          <cell r="L29865">
            <v>0.99</v>
          </cell>
          <cell r="M29865">
            <v>36</v>
          </cell>
          <cell r="N29865">
            <v>6</v>
          </cell>
          <cell r="O29865">
            <v>30</v>
          </cell>
        </row>
        <row r="29866">
          <cell r="J29866">
            <v>1101541</v>
          </cell>
          <cell r="L29866">
            <v>1.99</v>
          </cell>
          <cell r="M29866">
            <v>36</v>
          </cell>
          <cell r="N29866">
            <v>6</v>
          </cell>
          <cell r="O29866">
            <v>30</v>
          </cell>
        </row>
        <row r="29867">
          <cell r="J29867">
            <v>2438393</v>
          </cell>
          <cell r="L29867">
            <v>1.99</v>
          </cell>
          <cell r="M29867">
            <v>36</v>
          </cell>
          <cell r="N29867">
            <v>6</v>
          </cell>
          <cell r="O29867">
            <v>30</v>
          </cell>
        </row>
        <row r="29868">
          <cell r="J29868">
            <v>4895965</v>
          </cell>
          <cell r="L29868">
            <v>2.99</v>
          </cell>
          <cell r="M29868">
            <v>36</v>
          </cell>
          <cell r="N29868">
            <v>6</v>
          </cell>
          <cell r="O29868">
            <v>30</v>
          </cell>
        </row>
        <row r="29869">
          <cell r="J29869">
            <v>3823604</v>
          </cell>
          <cell r="L29869">
            <v>2.4900000000000002</v>
          </cell>
          <cell r="M29869">
            <v>60</v>
          </cell>
          <cell r="N29869">
            <v>30</v>
          </cell>
          <cell r="O29869">
            <v>30</v>
          </cell>
        </row>
        <row r="29870">
          <cell r="J29870">
            <v>2669910</v>
          </cell>
          <cell r="L29870">
            <v>0.99</v>
          </cell>
          <cell r="M29870">
            <v>36</v>
          </cell>
          <cell r="N29870">
            <v>6</v>
          </cell>
          <cell r="O29870">
            <v>30</v>
          </cell>
        </row>
        <row r="29871">
          <cell r="J29871">
            <v>455147</v>
          </cell>
          <cell r="L29871">
            <v>0.99</v>
          </cell>
          <cell r="M29871">
            <v>36</v>
          </cell>
          <cell r="N29871">
            <v>6</v>
          </cell>
          <cell r="O29871">
            <v>30</v>
          </cell>
        </row>
        <row r="29872">
          <cell r="J29872">
            <v>1840239</v>
          </cell>
          <cell r="L29872">
            <v>1.99</v>
          </cell>
          <cell r="M29872">
            <v>36</v>
          </cell>
          <cell r="N29872">
            <v>6</v>
          </cell>
          <cell r="O29872">
            <v>30</v>
          </cell>
        </row>
        <row r="29873">
          <cell r="J29873">
            <v>3044472</v>
          </cell>
          <cell r="L29873">
            <v>2.4900000000000002</v>
          </cell>
          <cell r="M29873">
            <v>60</v>
          </cell>
          <cell r="N29873">
            <v>30</v>
          </cell>
          <cell r="O29873">
            <v>30</v>
          </cell>
        </row>
        <row r="29874">
          <cell r="J29874">
            <v>3478882</v>
          </cell>
          <cell r="L29874">
            <v>1.99</v>
          </cell>
          <cell r="M29874">
            <v>60</v>
          </cell>
          <cell r="N29874">
            <v>31</v>
          </cell>
          <cell r="O29874">
            <v>29</v>
          </cell>
        </row>
        <row r="29875">
          <cell r="J29875">
            <v>1672616</v>
          </cell>
          <cell r="L29875">
            <v>1.99</v>
          </cell>
          <cell r="M29875">
            <v>36</v>
          </cell>
          <cell r="N29875">
            <v>6</v>
          </cell>
          <cell r="O29875">
            <v>30</v>
          </cell>
        </row>
        <row r="29876">
          <cell r="J29876">
            <v>1110798</v>
          </cell>
          <cell r="L29876">
            <v>3.79</v>
          </cell>
          <cell r="M29876">
            <v>60</v>
          </cell>
          <cell r="N29876">
            <v>30</v>
          </cell>
          <cell r="O29876">
            <v>30</v>
          </cell>
        </row>
        <row r="29877">
          <cell r="J29877">
            <v>2724148</v>
          </cell>
          <cell r="L29877">
            <v>0.99</v>
          </cell>
          <cell r="M29877">
            <v>36</v>
          </cell>
          <cell r="N29877">
            <v>6</v>
          </cell>
          <cell r="O29877">
            <v>30</v>
          </cell>
        </row>
        <row r="29878">
          <cell r="J29878">
            <v>1878509</v>
          </cell>
          <cell r="L29878">
            <v>0.97</v>
          </cell>
          <cell r="M29878">
            <v>36</v>
          </cell>
          <cell r="N29878">
            <v>6</v>
          </cell>
          <cell r="O29878">
            <v>30</v>
          </cell>
        </row>
        <row r="29879">
          <cell r="J29879">
            <v>1999141</v>
          </cell>
          <cell r="L29879">
            <v>3.79</v>
          </cell>
          <cell r="M29879">
            <v>60</v>
          </cell>
          <cell r="N29879">
            <v>30</v>
          </cell>
          <cell r="O29879">
            <v>30</v>
          </cell>
        </row>
        <row r="29880">
          <cell r="J29880">
            <v>1730227</v>
          </cell>
          <cell r="L29880">
            <v>0.97</v>
          </cell>
          <cell r="M29880">
            <v>36</v>
          </cell>
          <cell r="N29880">
            <v>6</v>
          </cell>
          <cell r="O29880">
            <v>30</v>
          </cell>
        </row>
        <row r="29881">
          <cell r="J29881">
            <v>2797581</v>
          </cell>
          <cell r="L29881">
            <v>0.97</v>
          </cell>
          <cell r="M29881">
            <v>36</v>
          </cell>
          <cell r="N29881">
            <v>6</v>
          </cell>
          <cell r="O29881">
            <v>30</v>
          </cell>
        </row>
        <row r="29882">
          <cell r="J29882">
            <v>1135472</v>
          </cell>
          <cell r="L29882">
            <v>0.97</v>
          </cell>
          <cell r="M29882">
            <v>36</v>
          </cell>
          <cell r="N29882">
            <v>6</v>
          </cell>
          <cell r="O29882">
            <v>30</v>
          </cell>
        </row>
        <row r="29883">
          <cell r="J29883">
            <v>2471325</v>
          </cell>
          <cell r="L29883">
            <v>0.99</v>
          </cell>
          <cell r="M29883">
            <v>36</v>
          </cell>
          <cell r="N29883">
            <v>6</v>
          </cell>
          <cell r="O29883">
            <v>30</v>
          </cell>
        </row>
        <row r="29884">
          <cell r="J29884">
            <v>744865</v>
          </cell>
          <cell r="L29884">
            <v>1.99</v>
          </cell>
          <cell r="M29884">
            <v>36</v>
          </cell>
          <cell r="N29884">
            <v>6</v>
          </cell>
          <cell r="O29884">
            <v>30</v>
          </cell>
        </row>
        <row r="29885">
          <cell r="J29885">
            <v>1908769</v>
          </cell>
          <cell r="L29885">
            <v>1.99</v>
          </cell>
          <cell r="M29885">
            <v>36</v>
          </cell>
          <cell r="N29885">
            <v>6</v>
          </cell>
          <cell r="O29885">
            <v>30</v>
          </cell>
        </row>
        <row r="29886">
          <cell r="J29886">
            <v>3561688</v>
          </cell>
          <cell r="L29886">
            <v>1.99</v>
          </cell>
          <cell r="M29886">
            <v>36</v>
          </cell>
          <cell r="N29886">
            <v>6</v>
          </cell>
          <cell r="O29886">
            <v>30</v>
          </cell>
        </row>
        <row r="29887">
          <cell r="J29887">
            <v>3270457</v>
          </cell>
          <cell r="L29887">
            <v>0.97</v>
          </cell>
          <cell r="M29887">
            <v>36</v>
          </cell>
          <cell r="N29887">
            <v>6</v>
          </cell>
          <cell r="O29887">
            <v>30</v>
          </cell>
        </row>
        <row r="29888">
          <cell r="J29888">
            <v>2840533</v>
          </cell>
          <cell r="L29888">
            <v>1.99</v>
          </cell>
          <cell r="M29888">
            <v>60</v>
          </cell>
          <cell r="N29888">
            <v>31</v>
          </cell>
          <cell r="O29888">
            <v>29</v>
          </cell>
        </row>
        <row r="29889">
          <cell r="J29889">
            <v>3120037</v>
          </cell>
          <cell r="L29889">
            <v>0.99</v>
          </cell>
          <cell r="M29889">
            <v>36</v>
          </cell>
          <cell r="N29889">
            <v>7</v>
          </cell>
          <cell r="O29889">
            <v>29</v>
          </cell>
        </row>
        <row r="29890">
          <cell r="J29890">
            <v>573374</v>
          </cell>
          <cell r="L29890">
            <v>0.97</v>
          </cell>
          <cell r="M29890">
            <v>36</v>
          </cell>
          <cell r="N29890">
            <v>6</v>
          </cell>
          <cell r="O29890">
            <v>30</v>
          </cell>
        </row>
        <row r="29891">
          <cell r="J29891">
            <v>5977125</v>
          </cell>
          <cell r="L29891">
            <v>0.97</v>
          </cell>
          <cell r="M29891">
            <v>36</v>
          </cell>
          <cell r="N29891">
            <v>6</v>
          </cell>
          <cell r="O29891">
            <v>30</v>
          </cell>
        </row>
        <row r="29892">
          <cell r="J29892">
            <v>2097424</v>
          </cell>
          <cell r="L29892">
            <v>0.99</v>
          </cell>
          <cell r="M29892">
            <v>36</v>
          </cell>
          <cell r="N29892">
            <v>6</v>
          </cell>
          <cell r="O29892">
            <v>30</v>
          </cell>
        </row>
        <row r="29893">
          <cell r="J29893">
            <v>2507171</v>
          </cell>
          <cell r="L29893">
            <v>0.99</v>
          </cell>
          <cell r="M29893">
            <v>36</v>
          </cell>
          <cell r="N29893">
            <v>6</v>
          </cell>
          <cell r="O29893">
            <v>30</v>
          </cell>
        </row>
        <row r="29894">
          <cell r="J29894">
            <v>625215</v>
          </cell>
          <cell r="L29894">
            <v>0.97</v>
          </cell>
          <cell r="M29894">
            <v>36</v>
          </cell>
          <cell r="N29894">
            <v>7</v>
          </cell>
          <cell r="O29894">
            <v>29</v>
          </cell>
        </row>
        <row r="29895">
          <cell r="J29895">
            <v>1509296</v>
          </cell>
          <cell r="L29895">
            <v>0.97</v>
          </cell>
          <cell r="M29895">
            <v>36</v>
          </cell>
          <cell r="N29895">
            <v>7</v>
          </cell>
          <cell r="O29895">
            <v>29</v>
          </cell>
        </row>
        <row r="29896">
          <cell r="J29896">
            <v>3188582</v>
          </cell>
          <cell r="L29896">
            <v>0.97</v>
          </cell>
          <cell r="M29896">
            <v>36</v>
          </cell>
          <cell r="N29896">
            <v>7</v>
          </cell>
          <cell r="O29896">
            <v>29</v>
          </cell>
        </row>
        <row r="29897">
          <cell r="J29897">
            <v>606616</v>
          </cell>
          <cell r="L29897">
            <v>0.97</v>
          </cell>
          <cell r="M29897">
            <v>36</v>
          </cell>
          <cell r="N29897">
            <v>7</v>
          </cell>
          <cell r="O29897">
            <v>29</v>
          </cell>
        </row>
        <row r="29898">
          <cell r="J29898">
            <v>2580147</v>
          </cell>
          <cell r="L29898">
            <v>1.99</v>
          </cell>
          <cell r="M29898">
            <v>36</v>
          </cell>
          <cell r="N29898">
            <v>7</v>
          </cell>
          <cell r="O29898">
            <v>29</v>
          </cell>
        </row>
        <row r="29899">
          <cell r="J29899">
            <v>772772</v>
          </cell>
          <cell r="L29899">
            <v>0.99</v>
          </cell>
          <cell r="M29899">
            <v>36</v>
          </cell>
          <cell r="N29899">
            <v>7</v>
          </cell>
          <cell r="O29899">
            <v>29</v>
          </cell>
        </row>
        <row r="29900">
          <cell r="J29900">
            <v>4041995</v>
          </cell>
          <cell r="L29900">
            <v>0.97</v>
          </cell>
          <cell r="M29900">
            <v>36</v>
          </cell>
          <cell r="N29900">
            <v>7</v>
          </cell>
          <cell r="O29900">
            <v>29</v>
          </cell>
        </row>
        <row r="29901">
          <cell r="J29901">
            <v>2583939</v>
          </cell>
          <cell r="L29901">
            <v>0.89</v>
          </cell>
          <cell r="M29901">
            <v>36</v>
          </cell>
          <cell r="N29901">
            <v>7</v>
          </cell>
          <cell r="O29901">
            <v>29</v>
          </cell>
        </row>
        <row r="29902">
          <cell r="J29902">
            <v>3392406</v>
          </cell>
          <cell r="L29902">
            <v>0.97</v>
          </cell>
          <cell r="M29902">
            <v>36</v>
          </cell>
          <cell r="N29902">
            <v>7</v>
          </cell>
          <cell r="O29902">
            <v>29</v>
          </cell>
        </row>
        <row r="29903">
          <cell r="J29903">
            <v>3413743</v>
          </cell>
          <cell r="L29903">
            <v>1.97</v>
          </cell>
          <cell r="M29903">
            <v>60</v>
          </cell>
          <cell r="N29903">
            <v>32</v>
          </cell>
          <cell r="O29903">
            <v>28</v>
          </cell>
        </row>
        <row r="29904">
          <cell r="J29904">
            <v>4845823</v>
          </cell>
          <cell r="L29904">
            <v>3.79</v>
          </cell>
          <cell r="M29904">
            <v>60</v>
          </cell>
          <cell r="N29904">
            <v>31</v>
          </cell>
          <cell r="O29904">
            <v>29</v>
          </cell>
        </row>
        <row r="29905">
          <cell r="J29905">
            <v>563264</v>
          </cell>
          <cell r="L29905">
            <v>0.97</v>
          </cell>
          <cell r="M29905">
            <v>36</v>
          </cell>
          <cell r="N29905">
            <v>8</v>
          </cell>
          <cell r="O29905">
            <v>28</v>
          </cell>
        </row>
        <row r="29906">
          <cell r="J29906">
            <v>1406477</v>
          </cell>
          <cell r="L29906">
            <v>0.99</v>
          </cell>
          <cell r="M29906">
            <v>36</v>
          </cell>
          <cell r="N29906">
            <v>8</v>
          </cell>
          <cell r="O29906">
            <v>28</v>
          </cell>
        </row>
        <row r="29907">
          <cell r="J29907">
            <v>1337137</v>
          </cell>
          <cell r="L29907">
            <v>1.99</v>
          </cell>
          <cell r="M29907">
            <v>36</v>
          </cell>
          <cell r="N29907">
            <v>7</v>
          </cell>
          <cell r="O29907">
            <v>29</v>
          </cell>
        </row>
        <row r="29908">
          <cell r="J29908">
            <v>3587407</v>
          </cell>
          <cell r="L29908">
            <v>1.99</v>
          </cell>
          <cell r="M29908">
            <v>36</v>
          </cell>
          <cell r="N29908">
            <v>7</v>
          </cell>
          <cell r="O29908">
            <v>29</v>
          </cell>
        </row>
        <row r="29909">
          <cell r="J29909">
            <v>1475956</v>
          </cell>
          <cell r="L29909">
            <v>1.99</v>
          </cell>
          <cell r="M29909">
            <v>36</v>
          </cell>
          <cell r="N29909">
            <v>7</v>
          </cell>
          <cell r="O29909">
            <v>29</v>
          </cell>
        </row>
        <row r="29910">
          <cell r="J29910">
            <v>4545625</v>
          </cell>
          <cell r="L29910">
            <v>1.97</v>
          </cell>
          <cell r="M29910">
            <v>60</v>
          </cell>
          <cell r="N29910">
            <v>32</v>
          </cell>
          <cell r="O29910">
            <v>28</v>
          </cell>
        </row>
        <row r="29911">
          <cell r="J29911">
            <v>3984562</v>
          </cell>
          <cell r="L29911">
            <v>0.97</v>
          </cell>
          <cell r="M29911">
            <v>36</v>
          </cell>
          <cell r="N29911">
            <v>8</v>
          </cell>
          <cell r="O29911">
            <v>28</v>
          </cell>
        </row>
        <row r="29912">
          <cell r="J29912">
            <v>1841666</v>
          </cell>
          <cell r="L29912">
            <v>1.99</v>
          </cell>
          <cell r="M29912">
            <v>36</v>
          </cell>
          <cell r="N29912">
            <v>8</v>
          </cell>
          <cell r="O29912">
            <v>28</v>
          </cell>
        </row>
        <row r="29913">
          <cell r="J29913">
            <v>1136520</v>
          </cell>
          <cell r="L29913">
            <v>1.99</v>
          </cell>
          <cell r="M29913">
            <v>36</v>
          </cell>
          <cell r="N29913">
            <v>8</v>
          </cell>
          <cell r="O29913">
            <v>28</v>
          </cell>
        </row>
        <row r="29914">
          <cell r="J29914">
            <v>834690</v>
          </cell>
          <cell r="L29914">
            <v>1.99</v>
          </cell>
          <cell r="M29914">
            <v>36</v>
          </cell>
          <cell r="N29914">
            <v>8</v>
          </cell>
          <cell r="O29914">
            <v>28</v>
          </cell>
        </row>
        <row r="29915">
          <cell r="J29915">
            <v>4324785</v>
          </cell>
          <cell r="L29915">
            <v>1.79</v>
          </cell>
          <cell r="M29915">
            <v>36</v>
          </cell>
          <cell r="N29915">
            <v>8</v>
          </cell>
          <cell r="O29915">
            <v>28</v>
          </cell>
        </row>
        <row r="29916">
          <cell r="J29916">
            <v>2226711</v>
          </cell>
          <cell r="L29916">
            <v>0.99</v>
          </cell>
          <cell r="M29916">
            <v>36</v>
          </cell>
          <cell r="N29916">
            <v>8</v>
          </cell>
          <cell r="O29916">
            <v>28</v>
          </cell>
        </row>
        <row r="29917">
          <cell r="J29917">
            <v>1924746</v>
          </cell>
          <cell r="L29917">
            <v>0.97</v>
          </cell>
          <cell r="M29917">
            <v>36</v>
          </cell>
          <cell r="N29917">
            <v>8</v>
          </cell>
          <cell r="O29917">
            <v>28</v>
          </cell>
        </row>
        <row r="29918">
          <cell r="J29918">
            <v>2447005</v>
          </cell>
          <cell r="L29918">
            <v>1.99</v>
          </cell>
          <cell r="M29918">
            <v>36</v>
          </cell>
          <cell r="N29918">
            <v>8</v>
          </cell>
          <cell r="O29918">
            <v>28</v>
          </cell>
        </row>
        <row r="29919">
          <cell r="J29919">
            <v>5417898</v>
          </cell>
          <cell r="L29919">
            <v>2.97</v>
          </cell>
          <cell r="M29919">
            <v>60</v>
          </cell>
          <cell r="N29919">
            <v>32</v>
          </cell>
          <cell r="O29919">
            <v>28</v>
          </cell>
        </row>
        <row r="29920">
          <cell r="J29920">
            <v>558849</v>
          </cell>
          <cell r="L29920">
            <v>1.99</v>
          </cell>
          <cell r="M29920">
            <v>36</v>
          </cell>
          <cell r="N29920">
            <v>8</v>
          </cell>
          <cell r="O29920">
            <v>28</v>
          </cell>
        </row>
        <row r="29921">
          <cell r="J29921">
            <v>1415463</v>
          </cell>
          <cell r="L29921">
            <v>1.99</v>
          </cell>
          <cell r="M29921">
            <v>36</v>
          </cell>
          <cell r="N29921">
            <v>8</v>
          </cell>
          <cell r="O29921">
            <v>28</v>
          </cell>
        </row>
        <row r="29922">
          <cell r="J29922">
            <v>2758440</v>
          </cell>
          <cell r="L29922">
            <v>3.79</v>
          </cell>
          <cell r="M29922">
            <v>60</v>
          </cell>
          <cell r="N29922">
            <v>32</v>
          </cell>
          <cell r="O29922">
            <v>28</v>
          </cell>
        </row>
        <row r="29923">
          <cell r="J29923">
            <v>7203023</v>
          </cell>
          <cell r="L29923">
            <v>0.97</v>
          </cell>
          <cell r="M29923">
            <v>36</v>
          </cell>
          <cell r="N29923">
            <v>8</v>
          </cell>
          <cell r="O29923">
            <v>28</v>
          </cell>
        </row>
        <row r="29924">
          <cell r="J29924">
            <v>2837601</v>
          </cell>
          <cell r="L29924">
            <v>2.99</v>
          </cell>
          <cell r="M29924">
            <v>36</v>
          </cell>
          <cell r="N29924">
            <v>8</v>
          </cell>
          <cell r="O29924">
            <v>28</v>
          </cell>
        </row>
        <row r="29925">
          <cell r="J29925">
            <v>3712876</v>
          </cell>
          <cell r="L29925">
            <v>0.97</v>
          </cell>
          <cell r="M29925">
            <v>36</v>
          </cell>
          <cell r="N29925">
            <v>8</v>
          </cell>
          <cell r="O29925">
            <v>28</v>
          </cell>
        </row>
        <row r="29926">
          <cell r="J29926">
            <v>3857078</v>
          </cell>
          <cell r="L29926">
            <v>0.97</v>
          </cell>
          <cell r="M29926">
            <v>36</v>
          </cell>
          <cell r="N29926">
            <v>9</v>
          </cell>
          <cell r="O29926">
            <v>27</v>
          </cell>
        </row>
        <row r="29927">
          <cell r="J29927">
            <v>8804107</v>
          </cell>
          <cell r="L29927">
            <v>0.97</v>
          </cell>
          <cell r="M29927">
            <v>36</v>
          </cell>
          <cell r="N29927">
            <v>8</v>
          </cell>
          <cell r="O29927">
            <v>28</v>
          </cell>
        </row>
        <row r="29928">
          <cell r="J29928">
            <v>1879515</v>
          </cell>
          <cell r="L29928">
            <v>0.99</v>
          </cell>
          <cell r="M29928">
            <v>36</v>
          </cell>
          <cell r="N29928">
            <v>8</v>
          </cell>
          <cell r="O29928">
            <v>28</v>
          </cell>
        </row>
        <row r="29929">
          <cell r="J29929">
            <v>2517593</v>
          </cell>
          <cell r="L29929">
            <v>1.97</v>
          </cell>
          <cell r="M29929">
            <v>60</v>
          </cell>
          <cell r="N29929">
            <v>32</v>
          </cell>
          <cell r="O29929">
            <v>28</v>
          </cell>
        </row>
        <row r="29930">
          <cell r="J29930">
            <v>2288914</v>
          </cell>
          <cell r="L29930">
            <v>3.79</v>
          </cell>
          <cell r="M29930">
            <v>60</v>
          </cell>
          <cell r="N29930">
            <v>32</v>
          </cell>
          <cell r="O29930">
            <v>28</v>
          </cell>
        </row>
        <row r="29931">
          <cell r="J29931">
            <v>4431288</v>
          </cell>
          <cell r="L29931">
            <v>2.97</v>
          </cell>
          <cell r="M29931">
            <v>60</v>
          </cell>
          <cell r="N29931">
            <v>32</v>
          </cell>
          <cell r="O29931">
            <v>28</v>
          </cell>
        </row>
        <row r="29932">
          <cell r="J29932">
            <v>1467910</v>
          </cell>
          <cell r="L29932">
            <v>0.99</v>
          </cell>
          <cell r="M29932">
            <v>36</v>
          </cell>
          <cell r="N29932">
            <v>8</v>
          </cell>
          <cell r="O29932">
            <v>28</v>
          </cell>
        </row>
        <row r="29933">
          <cell r="J29933">
            <v>1660399</v>
          </cell>
          <cell r="L29933">
            <v>0.97</v>
          </cell>
          <cell r="M29933">
            <v>36</v>
          </cell>
          <cell r="N29933">
            <v>8</v>
          </cell>
          <cell r="O29933">
            <v>28</v>
          </cell>
        </row>
        <row r="29934">
          <cell r="J29934">
            <v>2706202</v>
          </cell>
          <cell r="L29934">
            <v>0.97</v>
          </cell>
          <cell r="M29934">
            <v>36</v>
          </cell>
          <cell r="N29934">
            <v>8</v>
          </cell>
          <cell r="O29934">
            <v>28</v>
          </cell>
        </row>
        <row r="29935">
          <cell r="J29935">
            <v>2036119</v>
          </cell>
          <cell r="L29935">
            <v>0.99</v>
          </cell>
          <cell r="M29935">
            <v>36</v>
          </cell>
          <cell r="N29935">
            <v>9</v>
          </cell>
          <cell r="O29935">
            <v>27</v>
          </cell>
        </row>
        <row r="29936">
          <cell r="J29936">
            <v>2671296</v>
          </cell>
          <cell r="L29936">
            <v>2.97</v>
          </cell>
          <cell r="M29936">
            <v>60</v>
          </cell>
          <cell r="N29936">
            <v>32</v>
          </cell>
          <cell r="O29936">
            <v>28</v>
          </cell>
        </row>
        <row r="29937">
          <cell r="J29937">
            <v>1683269</v>
          </cell>
          <cell r="L29937">
            <v>0.99</v>
          </cell>
          <cell r="M29937">
            <v>36</v>
          </cell>
          <cell r="N29937">
            <v>8</v>
          </cell>
          <cell r="O29937">
            <v>28</v>
          </cell>
        </row>
        <row r="29938">
          <cell r="J29938">
            <v>1744335</v>
          </cell>
          <cell r="L29938">
            <v>1.99</v>
          </cell>
          <cell r="M29938">
            <v>36</v>
          </cell>
          <cell r="N29938">
            <v>8</v>
          </cell>
          <cell r="O29938">
            <v>28</v>
          </cell>
        </row>
        <row r="29939">
          <cell r="J29939">
            <v>5691079</v>
          </cell>
          <cell r="L29939">
            <v>1.97</v>
          </cell>
          <cell r="M29939">
            <v>60</v>
          </cell>
          <cell r="N29939">
            <v>34</v>
          </cell>
          <cell r="O29939">
            <v>26</v>
          </cell>
        </row>
        <row r="29940">
          <cell r="J29940">
            <v>1260846</v>
          </cell>
          <cell r="L29940">
            <v>1.99</v>
          </cell>
          <cell r="M29940">
            <v>36</v>
          </cell>
          <cell r="N29940">
            <v>8</v>
          </cell>
          <cell r="O29940">
            <v>28</v>
          </cell>
        </row>
        <row r="29941">
          <cell r="J29941">
            <v>2787697</v>
          </cell>
          <cell r="L29941">
            <v>1.99</v>
          </cell>
          <cell r="M29941">
            <v>36</v>
          </cell>
          <cell r="N29941">
            <v>8</v>
          </cell>
          <cell r="O29941">
            <v>28</v>
          </cell>
        </row>
        <row r="29942">
          <cell r="J29942">
            <v>7411244</v>
          </cell>
          <cell r="L29942">
            <v>1.99</v>
          </cell>
          <cell r="M29942">
            <v>36</v>
          </cell>
          <cell r="N29942">
            <v>8</v>
          </cell>
          <cell r="O29942">
            <v>28</v>
          </cell>
        </row>
        <row r="29943">
          <cell r="J29943">
            <v>2296072</v>
          </cell>
          <cell r="L29943">
            <v>1.99</v>
          </cell>
          <cell r="M29943">
            <v>36</v>
          </cell>
          <cell r="N29943">
            <v>9</v>
          </cell>
          <cell r="O29943">
            <v>27</v>
          </cell>
        </row>
        <row r="29944">
          <cell r="J29944">
            <v>2622041</v>
          </cell>
          <cell r="L29944">
            <v>0.97</v>
          </cell>
          <cell r="M29944">
            <v>36</v>
          </cell>
          <cell r="N29944">
            <v>9</v>
          </cell>
          <cell r="O29944">
            <v>27</v>
          </cell>
        </row>
        <row r="29945">
          <cell r="J29945">
            <v>2234202</v>
          </cell>
          <cell r="L29945">
            <v>1.99</v>
          </cell>
          <cell r="M29945">
            <v>36</v>
          </cell>
          <cell r="N29945">
            <v>9</v>
          </cell>
          <cell r="O29945">
            <v>27</v>
          </cell>
        </row>
        <row r="29946">
          <cell r="J29946">
            <v>953654</v>
          </cell>
          <cell r="L29946">
            <v>1.99</v>
          </cell>
          <cell r="M29946">
            <v>36</v>
          </cell>
          <cell r="N29946">
            <v>9</v>
          </cell>
          <cell r="O29946">
            <v>27</v>
          </cell>
        </row>
        <row r="29947">
          <cell r="J29947">
            <v>2777715</v>
          </cell>
          <cell r="L29947">
            <v>2.99</v>
          </cell>
          <cell r="M29947">
            <v>36</v>
          </cell>
          <cell r="N29947">
            <v>9</v>
          </cell>
          <cell r="O29947">
            <v>27</v>
          </cell>
        </row>
        <row r="29948">
          <cell r="J29948">
            <v>2635278</v>
          </cell>
          <cell r="L29948">
            <v>2.99</v>
          </cell>
          <cell r="M29948">
            <v>36</v>
          </cell>
          <cell r="N29948">
            <v>9</v>
          </cell>
          <cell r="O29948">
            <v>27</v>
          </cell>
        </row>
        <row r="29949">
          <cell r="J29949">
            <v>2293989</v>
          </cell>
          <cell r="L29949">
            <v>2.97</v>
          </cell>
          <cell r="M29949">
            <v>60</v>
          </cell>
          <cell r="N29949">
            <v>33</v>
          </cell>
          <cell r="O29949">
            <v>27</v>
          </cell>
        </row>
        <row r="29950">
          <cell r="J29950">
            <v>1952884</v>
          </cell>
          <cell r="L29950">
            <v>0.97</v>
          </cell>
          <cell r="M29950">
            <v>36</v>
          </cell>
          <cell r="N29950">
            <v>9</v>
          </cell>
          <cell r="O29950">
            <v>27</v>
          </cell>
        </row>
        <row r="29951">
          <cell r="J29951">
            <v>677426</v>
          </cell>
          <cell r="L29951">
            <v>1.97</v>
          </cell>
          <cell r="M29951">
            <v>36</v>
          </cell>
          <cell r="N29951">
            <v>9</v>
          </cell>
          <cell r="O29951">
            <v>27</v>
          </cell>
        </row>
        <row r="29952">
          <cell r="J29952">
            <v>3167881</v>
          </cell>
          <cell r="L29952">
            <v>0.97</v>
          </cell>
          <cell r="M29952">
            <v>36</v>
          </cell>
          <cell r="N29952">
            <v>9</v>
          </cell>
          <cell r="O29952">
            <v>27</v>
          </cell>
        </row>
        <row r="29953">
          <cell r="J29953">
            <v>1445938</v>
          </cell>
          <cell r="L29953">
            <v>0.99</v>
          </cell>
          <cell r="M29953">
            <v>36</v>
          </cell>
          <cell r="N29953">
            <v>9</v>
          </cell>
          <cell r="O29953">
            <v>27</v>
          </cell>
        </row>
        <row r="29954">
          <cell r="J29954">
            <v>519038</v>
          </cell>
          <cell r="L29954">
            <v>1.99</v>
          </cell>
          <cell r="M29954">
            <v>36</v>
          </cell>
          <cell r="N29954">
            <v>9</v>
          </cell>
          <cell r="O29954">
            <v>27</v>
          </cell>
        </row>
        <row r="29955">
          <cell r="J29955">
            <v>2233247</v>
          </cell>
          <cell r="L29955">
            <v>1.97</v>
          </cell>
          <cell r="M29955">
            <v>36</v>
          </cell>
          <cell r="N29955">
            <v>9</v>
          </cell>
          <cell r="O29955">
            <v>27</v>
          </cell>
        </row>
        <row r="29956">
          <cell r="J29956">
            <v>1395988</v>
          </cell>
          <cell r="L29956">
            <v>3.79</v>
          </cell>
          <cell r="M29956">
            <v>48</v>
          </cell>
          <cell r="N29956">
            <v>22</v>
          </cell>
          <cell r="O29956">
            <v>26</v>
          </cell>
        </row>
        <row r="29957">
          <cell r="J29957">
            <v>4551152</v>
          </cell>
          <cell r="L29957">
            <v>1.97</v>
          </cell>
          <cell r="M29957">
            <v>36</v>
          </cell>
          <cell r="N29957">
            <v>9</v>
          </cell>
          <cell r="O29957">
            <v>27</v>
          </cell>
        </row>
        <row r="29958">
          <cell r="J29958">
            <v>4108786</v>
          </cell>
          <cell r="L29958">
            <v>0.97</v>
          </cell>
          <cell r="M29958">
            <v>36</v>
          </cell>
          <cell r="N29958">
            <v>9</v>
          </cell>
          <cell r="O29958">
            <v>27</v>
          </cell>
        </row>
        <row r="29959">
          <cell r="J29959">
            <v>1533445</v>
          </cell>
          <cell r="L29959">
            <v>1.97</v>
          </cell>
          <cell r="M29959">
            <v>36</v>
          </cell>
          <cell r="N29959">
            <v>9</v>
          </cell>
          <cell r="O29959">
            <v>27</v>
          </cell>
        </row>
        <row r="29960">
          <cell r="J29960">
            <v>876930</v>
          </cell>
          <cell r="L29960">
            <v>0.97</v>
          </cell>
          <cell r="M29960">
            <v>36</v>
          </cell>
          <cell r="N29960">
            <v>9</v>
          </cell>
          <cell r="O29960">
            <v>27</v>
          </cell>
        </row>
        <row r="29961">
          <cell r="J29961">
            <v>2426452</v>
          </cell>
          <cell r="L29961">
            <v>1.99</v>
          </cell>
          <cell r="M29961">
            <v>36</v>
          </cell>
          <cell r="N29961">
            <v>9</v>
          </cell>
          <cell r="O29961">
            <v>27</v>
          </cell>
        </row>
        <row r="29962">
          <cell r="J29962">
            <v>818107</v>
          </cell>
          <cell r="L29962">
            <v>1.99</v>
          </cell>
          <cell r="M29962">
            <v>36</v>
          </cell>
          <cell r="N29962">
            <v>9</v>
          </cell>
          <cell r="O29962">
            <v>27</v>
          </cell>
        </row>
        <row r="29963">
          <cell r="J29963">
            <v>1680592</v>
          </cell>
          <cell r="L29963">
            <v>0.97</v>
          </cell>
          <cell r="M29963">
            <v>36</v>
          </cell>
          <cell r="N29963">
            <v>10</v>
          </cell>
          <cell r="O29963">
            <v>26</v>
          </cell>
        </row>
        <row r="29964">
          <cell r="J29964">
            <v>2921699</v>
          </cell>
          <cell r="L29964">
            <v>2.4900000000000002</v>
          </cell>
          <cell r="M29964">
            <v>60</v>
          </cell>
          <cell r="N29964">
            <v>33</v>
          </cell>
          <cell r="O29964">
            <v>27</v>
          </cell>
        </row>
        <row r="29965">
          <cell r="J29965">
            <v>2977310</v>
          </cell>
          <cell r="L29965">
            <v>0.97</v>
          </cell>
          <cell r="M29965">
            <v>36</v>
          </cell>
          <cell r="N29965">
            <v>9</v>
          </cell>
          <cell r="O29965">
            <v>27</v>
          </cell>
        </row>
        <row r="29966">
          <cell r="J29966">
            <v>1825151</v>
          </cell>
          <cell r="L29966">
            <v>0.97</v>
          </cell>
          <cell r="M29966">
            <v>36</v>
          </cell>
          <cell r="N29966">
            <v>9</v>
          </cell>
          <cell r="O29966">
            <v>27</v>
          </cell>
        </row>
        <row r="29967">
          <cell r="J29967">
            <v>2340437</v>
          </cell>
          <cell r="L29967">
            <v>0.89</v>
          </cell>
          <cell r="M29967">
            <v>36</v>
          </cell>
          <cell r="N29967">
            <v>9</v>
          </cell>
          <cell r="O29967">
            <v>27</v>
          </cell>
        </row>
        <row r="29968">
          <cell r="J29968">
            <v>5157773</v>
          </cell>
          <cell r="L29968">
            <v>1.97</v>
          </cell>
          <cell r="M29968">
            <v>60</v>
          </cell>
          <cell r="N29968">
            <v>33</v>
          </cell>
          <cell r="O29968">
            <v>27</v>
          </cell>
        </row>
        <row r="29969">
          <cell r="J29969">
            <v>1647130</v>
          </cell>
          <cell r="L29969">
            <v>0.97</v>
          </cell>
          <cell r="M29969">
            <v>36</v>
          </cell>
          <cell r="N29969">
            <v>9</v>
          </cell>
          <cell r="O29969">
            <v>27</v>
          </cell>
        </row>
        <row r="29970">
          <cell r="J29970">
            <v>3004189</v>
          </cell>
          <cell r="L29970">
            <v>2.97</v>
          </cell>
          <cell r="M29970">
            <v>60</v>
          </cell>
          <cell r="N29970">
            <v>33</v>
          </cell>
          <cell r="O29970">
            <v>27</v>
          </cell>
        </row>
        <row r="29971">
          <cell r="J29971">
            <v>2689413</v>
          </cell>
          <cell r="L29971">
            <v>3.79</v>
          </cell>
          <cell r="M29971">
            <v>60</v>
          </cell>
          <cell r="N29971">
            <v>35</v>
          </cell>
          <cell r="O29971">
            <v>25</v>
          </cell>
        </row>
        <row r="29972">
          <cell r="J29972">
            <v>2790978</v>
          </cell>
          <cell r="L29972">
            <v>0.89</v>
          </cell>
          <cell r="M29972">
            <v>36</v>
          </cell>
          <cell r="N29972">
            <v>9</v>
          </cell>
          <cell r="O29972">
            <v>27</v>
          </cell>
        </row>
        <row r="29973">
          <cell r="J29973">
            <v>1151215</v>
          </cell>
          <cell r="L29973">
            <v>0.99</v>
          </cell>
          <cell r="M29973">
            <v>36</v>
          </cell>
          <cell r="N29973">
            <v>9</v>
          </cell>
          <cell r="O29973">
            <v>27</v>
          </cell>
        </row>
        <row r="29974">
          <cell r="J29974">
            <v>2841487</v>
          </cell>
          <cell r="L29974">
            <v>1.97</v>
          </cell>
          <cell r="M29974">
            <v>36</v>
          </cell>
          <cell r="N29974">
            <v>9</v>
          </cell>
          <cell r="O29974">
            <v>27</v>
          </cell>
        </row>
        <row r="29975">
          <cell r="J29975">
            <v>1897422</v>
          </cell>
          <cell r="L29975">
            <v>1.97</v>
          </cell>
          <cell r="M29975">
            <v>36</v>
          </cell>
          <cell r="N29975">
            <v>9</v>
          </cell>
          <cell r="O29975">
            <v>27</v>
          </cell>
        </row>
        <row r="29976">
          <cell r="J29976">
            <v>2416826</v>
          </cell>
          <cell r="L29976">
            <v>1.99</v>
          </cell>
          <cell r="M29976">
            <v>36</v>
          </cell>
          <cell r="N29976">
            <v>10</v>
          </cell>
          <cell r="O29976">
            <v>26</v>
          </cell>
        </row>
        <row r="29977">
          <cell r="J29977">
            <v>1163756</v>
          </cell>
          <cell r="L29977">
            <v>0.97</v>
          </cell>
          <cell r="M29977">
            <v>36</v>
          </cell>
          <cell r="N29977">
            <v>10</v>
          </cell>
          <cell r="O29977">
            <v>26</v>
          </cell>
        </row>
        <row r="29978">
          <cell r="J29978">
            <v>1371865</v>
          </cell>
          <cell r="L29978">
            <v>0.99</v>
          </cell>
          <cell r="M29978">
            <v>36</v>
          </cell>
          <cell r="N29978">
            <v>10</v>
          </cell>
          <cell r="O29978">
            <v>26</v>
          </cell>
        </row>
        <row r="29979">
          <cell r="J29979">
            <v>1429398</v>
          </cell>
          <cell r="L29979">
            <v>2.99</v>
          </cell>
          <cell r="M29979">
            <v>36</v>
          </cell>
          <cell r="N29979">
            <v>10</v>
          </cell>
          <cell r="O29979">
            <v>26</v>
          </cell>
        </row>
        <row r="29980">
          <cell r="J29980">
            <v>3387808</v>
          </cell>
          <cell r="L29980">
            <v>0.99</v>
          </cell>
          <cell r="M29980">
            <v>36</v>
          </cell>
          <cell r="N29980">
            <v>10</v>
          </cell>
          <cell r="O29980">
            <v>26</v>
          </cell>
        </row>
        <row r="29981">
          <cell r="J29981">
            <v>2751623</v>
          </cell>
          <cell r="L29981">
            <v>1.99</v>
          </cell>
          <cell r="M29981">
            <v>36</v>
          </cell>
          <cell r="N29981">
            <v>10</v>
          </cell>
          <cell r="O29981">
            <v>26</v>
          </cell>
        </row>
        <row r="29982">
          <cell r="J29982">
            <v>2243107</v>
          </cell>
          <cell r="L29982">
            <v>0.97</v>
          </cell>
          <cell r="M29982">
            <v>36</v>
          </cell>
          <cell r="N29982">
            <v>10</v>
          </cell>
          <cell r="O29982">
            <v>26</v>
          </cell>
        </row>
        <row r="29983">
          <cell r="J29983">
            <v>2520680</v>
          </cell>
          <cell r="L29983">
            <v>0.97</v>
          </cell>
          <cell r="M29983">
            <v>36</v>
          </cell>
          <cell r="N29983">
            <v>10</v>
          </cell>
          <cell r="O29983">
            <v>26</v>
          </cell>
        </row>
        <row r="29984">
          <cell r="J29984">
            <v>2725937</v>
          </cell>
          <cell r="L29984">
            <v>0.99</v>
          </cell>
          <cell r="M29984">
            <v>36</v>
          </cell>
          <cell r="N29984">
            <v>10</v>
          </cell>
          <cell r="O29984">
            <v>26</v>
          </cell>
        </row>
        <row r="29985">
          <cell r="J29985">
            <v>2711065</v>
          </cell>
          <cell r="L29985">
            <v>0.97</v>
          </cell>
          <cell r="M29985">
            <v>36</v>
          </cell>
          <cell r="N29985">
            <v>10</v>
          </cell>
          <cell r="O29985">
            <v>26</v>
          </cell>
        </row>
        <row r="29986">
          <cell r="J29986">
            <v>809939</v>
          </cell>
          <cell r="L29986">
            <v>1.99</v>
          </cell>
          <cell r="M29986">
            <v>36</v>
          </cell>
          <cell r="N29986">
            <v>10</v>
          </cell>
          <cell r="O29986">
            <v>26</v>
          </cell>
        </row>
        <row r="29987">
          <cell r="J29987">
            <v>4581288</v>
          </cell>
          <cell r="L29987">
            <v>1.99</v>
          </cell>
          <cell r="M29987">
            <v>36</v>
          </cell>
          <cell r="N29987">
            <v>10</v>
          </cell>
          <cell r="O29987">
            <v>26</v>
          </cell>
        </row>
        <row r="29988">
          <cell r="J29988">
            <v>2730884</v>
          </cell>
          <cell r="L29988">
            <v>1.97</v>
          </cell>
          <cell r="M29988">
            <v>36</v>
          </cell>
          <cell r="N29988">
            <v>10</v>
          </cell>
          <cell r="O29988">
            <v>26</v>
          </cell>
        </row>
        <row r="29989">
          <cell r="J29989">
            <v>2209102</v>
          </cell>
          <cell r="L29989">
            <v>1.99</v>
          </cell>
          <cell r="M29989">
            <v>36</v>
          </cell>
          <cell r="N29989">
            <v>10</v>
          </cell>
          <cell r="O29989">
            <v>26</v>
          </cell>
        </row>
        <row r="29990">
          <cell r="J29990">
            <v>4011600</v>
          </cell>
          <cell r="L29990">
            <v>0.89</v>
          </cell>
          <cell r="M29990">
            <v>36</v>
          </cell>
          <cell r="N29990">
            <v>10</v>
          </cell>
          <cell r="O29990">
            <v>26</v>
          </cell>
        </row>
        <row r="29991">
          <cell r="J29991">
            <v>2243255</v>
          </cell>
          <cell r="L29991">
            <v>0.97</v>
          </cell>
          <cell r="M29991">
            <v>36</v>
          </cell>
          <cell r="N29991">
            <v>10</v>
          </cell>
          <cell r="O29991">
            <v>26</v>
          </cell>
        </row>
        <row r="29992">
          <cell r="J29992">
            <v>1842819</v>
          </cell>
          <cell r="L29992">
            <v>2.97</v>
          </cell>
          <cell r="M29992">
            <v>60</v>
          </cell>
          <cell r="N29992">
            <v>34</v>
          </cell>
          <cell r="O29992">
            <v>26</v>
          </cell>
        </row>
        <row r="29993">
          <cell r="J29993">
            <v>1157180</v>
          </cell>
          <cell r="L29993">
            <v>0.99</v>
          </cell>
          <cell r="M29993">
            <v>36</v>
          </cell>
          <cell r="N29993">
            <v>10</v>
          </cell>
          <cell r="O29993">
            <v>26</v>
          </cell>
        </row>
        <row r="29994">
          <cell r="J29994">
            <v>1106981</v>
          </cell>
          <cell r="L29994">
            <v>0.99</v>
          </cell>
          <cell r="M29994">
            <v>36</v>
          </cell>
          <cell r="N29994">
            <v>10</v>
          </cell>
          <cell r="O29994">
            <v>26</v>
          </cell>
        </row>
        <row r="29995">
          <cell r="J29995">
            <v>3443924</v>
          </cell>
          <cell r="L29995">
            <v>2.97</v>
          </cell>
          <cell r="M29995">
            <v>60</v>
          </cell>
          <cell r="N29995">
            <v>35</v>
          </cell>
          <cell r="O29995">
            <v>25</v>
          </cell>
        </row>
        <row r="29996">
          <cell r="J29996">
            <v>1736459</v>
          </cell>
          <cell r="L29996">
            <v>1.97</v>
          </cell>
          <cell r="M29996">
            <v>36</v>
          </cell>
          <cell r="N29996">
            <v>10</v>
          </cell>
          <cell r="O29996">
            <v>26</v>
          </cell>
        </row>
        <row r="29997">
          <cell r="J29997">
            <v>3784193</v>
          </cell>
          <cell r="L29997">
            <v>1.99</v>
          </cell>
          <cell r="M29997">
            <v>36</v>
          </cell>
          <cell r="N29997">
            <v>11</v>
          </cell>
          <cell r="O29997">
            <v>25</v>
          </cell>
        </row>
        <row r="29998">
          <cell r="J29998">
            <v>2804698</v>
          </cell>
          <cell r="L29998">
            <v>1.99</v>
          </cell>
          <cell r="M29998">
            <v>36</v>
          </cell>
          <cell r="N29998">
            <v>10</v>
          </cell>
          <cell r="O29998">
            <v>26</v>
          </cell>
        </row>
        <row r="29999">
          <cell r="J29999">
            <v>3896150</v>
          </cell>
          <cell r="L29999">
            <v>1.99</v>
          </cell>
          <cell r="M29999">
            <v>36</v>
          </cell>
          <cell r="N29999">
            <v>11</v>
          </cell>
          <cell r="O29999">
            <v>25</v>
          </cell>
        </row>
        <row r="30000">
          <cell r="J30000">
            <v>349282</v>
          </cell>
          <cell r="L30000">
            <v>0.99</v>
          </cell>
          <cell r="M30000">
            <v>36</v>
          </cell>
          <cell r="N30000">
            <v>10</v>
          </cell>
          <cell r="O30000">
            <v>26</v>
          </cell>
        </row>
        <row r="30001">
          <cell r="J30001">
            <v>2025982</v>
          </cell>
          <cell r="L30001">
            <v>0.97</v>
          </cell>
          <cell r="M30001">
            <v>36</v>
          </cell>
          <cell r="N30001">
            <v>10</v>
          </cell>
          <cell r="O30001">
            <v>26</v>
          </cell>
        </row>
        <row r="30002">
          <cell r="J30002">
            <v>2094289</v>
          </cell>
          <cell r="L30002">
            <v>0.99</v>
          </cell>
          <cell r="M30002">
            <v>36</v>
          </cell>
          <cell r="N30002">
            <v>11</v>
          </cell>
          <cell r="O30002">
            <v>25</v>
          </cell>
        </row>
        <row r="30003">
          <cell r="J30003">
            <v>1418984</v>
          </cell>
          <cell r="L30003">
            <v>0.97</v>
          </cell>
          <cell r="M30003">
            <v>36</v>
          </cell>
          <cell r="N30003">
            <v>10</v>
          </cell>
          <cell r="O30003">
            <v>26</v>
          </cell>
        </row>
        <row r="30004">
          <cell r="J30004">
            <v>4506152</v>
          </cell>
          <cell r="L30004">
            <v>1.99</v>
          </cell>
          <cell r="M30004">
            <v>36</v>
          </cell>
          <cell r="N30004">
            <v>10</v>
          </cell>
          <cell r="O30004">
            <v>26</v>
          </cell>
        </row>
        <row r="30005">
          <cell r="J30005">
            <v>4253661</v>
          </cell>
          <cell r="L30005">
            <v>1.99</v>
          </cell>
          <cell r="M30005">
            <v>36</v>
          </cell>
          <cell r="N30005">
            <v>11</v>
          </cell>
          <cell r="O30005">
            <v>25</v>
          </cell>
        </row>
        <row r="30006">
          <cell r="J30006">
            <v>2136971</v>
          </cell>
          <cell r="L30006">
            <v>0.97</v>
          </cell>
          <cell r="M30006">
            <v>36</v>
          </cell>
          <cell r="N30006">
            <v>11</v>
          </cell>
          <cell r="O30006">
            <v>25</v>
          </cell>
        </row>
        <row r="30007">
          <cell r="J30007">
            <v>3973756</v>
          </cell>
          <cell r="L30007">
            <v>2.97</v>
          </cell>
          <cell r="M30007">
            <v>60</v>
          </cell>
          <cell r="N30007">
            <v>35</v>
          </cell>
          <cell r="O30007">
            <v>25</v>
          </cell>
        </row>
        <row r="30008">
          <cell r="J30008">
            <v>1721995</v>
          </cell>
          <cell r="L30008">
            <v>0.99</v>
          </cell>
          <cell r="M30008">
            <v>36</v>
          </cell>
          <cell r="N30008">
            <v>11</v>
          </cell>
          <cell r="O30008">
            <v>25</v>
          </cell>
        </row>
        <row r="30009">
          <cell r="J30009">
            <v>1788954</v>
          </cell>
          <cell r="L30009">
            <v>0.99</v>
          </cell>
          <cell r="M30009">
            <v>36</v>
          </cell>
          <cell r="N30009">
            <v>11</v>
          </cell>
          <cell r="O30009">
            <v>25</v>
          </cell>
        </row>
        <row r="30010">
          <cell r="J30010">
            <v>2272087</v>
          </cell>
          <cell r="L30010">
            <v>2.99</v>
          </cell>
          <cell r="M30010">
            <v>36</v>
          </cell>
          <cell r="N30010">
            <v>11</v>
          </cell>
          <cell r="O30010">
            <v>25</v>
          </cell>
        </row>
        <row r="30011">
          <cell r="J30011">
            <v>3201337</v>
          </cell>
          <cell r="L30011">
            <v>1.99</v>
          </cell>
          <cell r="M30011">
            <v>36</v>
          </cell>
          <cell r="N30011">
            <v>11</v>
          </cell>
          <cell r="O30011">
            <v>25</v>
          </cell>
        </row>
        <row r="30012">
          <cell r="J30012">
            <v>5167869</v>
          </cell>
          <cell r="L30012">
            <v>0.97</v>
          </cell>
          <cell r="M30012">
            <v>36</v>
          </cell>
          <cell r="N30012">
            <v>11</v>
          </cell>
          <cell r="O30012">
            <v>25</v>
          </cell>
        </row>
        <row r="30013">
          <cell r="J30013">
            <v>2099175</v>
          </cell>
          <cell r="L30013">
            <v>1.99</v>
          </cell>
          <cell r="M30013">
            <v>36</v>
          </cell>
          <cell r="N30013">
            <v>11</v>
          </cell>
          <cell r="O30013">
            <v>25</v>
          </cell>
        </row>
        <row r="30014">
          <cell r="J30014">
            <v>1916009</v>
          </cell>
          <cell r="L30014">
            <v>1.99</v>
          </cell>
          <cell r="M30014">
            <v>36</v>
          </cell>
          <cell r="N30014">
            <v>12</v>
          </cell>
          <cell r="O30014">
            <v>24</v>
          </cell>
        </row>
        <row r="30015">
          <cell r="J30015">
            <v>1969379</v>
          </cell>
          <cell r="L30015">
            <v>0.97</v>
          </cell>
          <cell r="M30015">
            <v>36</v>
          </cell>
          <cell r="N30015">
            <v>11</v>
          </cell>
          <cell r="O30015">
            <v>25</v>
          </cell>
        </row>
        <row r="30016">
          <cell r="J30016">
            <v>2387877</v>
          </cell>
          <cell r="L30016">
            <v>2.97</v>
          </cell>
          <cell r="M30016">
            <v>60</v>
          </cell>
          <cell r="N30016">
            <v>35</v>
          </cell>
          <cell r="O30016">
            <v>25</v>
          </cell>
        </row>
        <row r="30017">
          <cell r="J30017">
            <v>1320490</v>
          </cell>
          <cell r="L30017">
            <v>0.97</v>
          </cell>
          <cell r="M30017">
            <v>36</v>
          </cell>
          <cell r="N30017">
            <v>11</v>
          </cell>
          <cell r="O30017">
            <v>25</v>
          </cell>
        </row>
        <row r="30018">
          <cell r="J30018">
            <v>4109387</v>
          </cell>
          <cell r="L30018">
            <v>0.97</v>
          </cell>
          <cell r="M30018">
            <v>36</v>
          </cell>
          <cell r="N30018">
            <v>11</v>
          </cell>
          <cell r="O30018">
            <v>25</v>
          </cell>
        </row>
        <row r="30019">
          <cell r="J30019">
            <v>2156270</v>
          </cell>
          <cell r="L30019">
            <v>1.97</v>
          </cell>
          <cell r="M30019">
            <v>36</v>
          </cell>
          <cell r="N30019">
            <v>12</v>
          </cell>
          <cell r="O30019">
            <v>24</v>
          </cell>
        </row>
        <row r="30020">
          <cell r="J30020">
            <v>1406425</v>
          </cell>
          <cell r="L30020">
            <v>0.99</v>
          </cell>
          <cell r="M30020">
            <v>36</v>
          </cell>
          <cell r="N30020">
            <v>11</v>
          </cell>
          <cell r="O30020">
            <v>25</v>
          </cell>
        </row>
        <row r="30021">
          <cell r="J30021">
            <v>1405652</v>
          </cell>
          <cell r="L30021">
            <v>0.99</v>
          </cell>
          <cell r="M30021">
            <v>36</v>
          </cell>
          <cell r="N30021">
            <v>11</v>
          </cell>
          <cell r="O30021">
            <v>25</v>
          </cell>
        </row>
        <row r="30022">
          <cell r="J30022">
            <v>4835488</v>
          </cell>
          <cell r="L30022">
            <v>2.4900000000000002</v>
          </cell>
          <cell r="M30022">
            <v>60</v>
          </cell>
          <cell r="N30022">
            <v>35</v>
          </cell>
          <cell r="O30022">
            <v>25</v>
          </cell>
        </row>
        <row r="30023">
          <cell r="J30023">
            <v>408046</v>
          </cell>
          <cell r="L30023">
            <v>0.89</v>
          </cell>
          <cell r="M30023">
            <v>36</v>
          </cell>
          <cell r="N30023">
            <v>11</v>
          </cell>
          <cell r="O30023">
            <v>25</v>
          </cell>
        </row>
        <row r="30024">
          <cell r="J30024">
            <v>1779527</v>
          </cell>
          <cell r="L30024">
            <v>0.97</v>
          </cell>
          <cell r="M30024">
            <v>36</v>
          </cell>
          <cell r="N30024">
            <v>12</v>
          </cell>
          <cell r="O30024">
            <v>24</v>
          </cell>
        </row>
        <row r="30025">
          <cell r="J30025">
            <v>4620058</v>
          </cell>
          <cell r="L30025">
            <v>0.97</v>
          </cell>
          <cell r="M30025">
            <v>36</v>
          </cell>
          <cell r="N30025">
            <v>12</v>
          </cell>
          <cell r="O30025">
            <v>24</v>
          </cell>
        </row>
        <row r="30026">
          <cell r="J30026">
            <v>200724</v>
          </cell>
          <cell r="L30026">
            <v>2.99</v>
          </cell>
          <cell r="M30026">
            <v>36</v>
          </cell>
          <cell r="N30026">
            <v>11</v>
          </cell>
          <cell r="O30026">
            <v>25</v>
          </cell>
        </row>
        <row r="30027">
          <cell r="J30027">
            <v>3236590</v>
          </cell>
          <cell r="L30027">
            <v>0.97</v>
          </cell>
          <cell r="M30027">
            <v>36</v>
          </cell>
          <cell r="N30027">
            <v>11</v>
          </cell>
          <cell r="O30027">
            <v>25</v>
          </cell>
        </row>
        <row r="30028">
          <cell r="J30028">
            <v>1950334</v>
          </cell>
          <cell r="L30028">
            <v>0.97</v>
          </cell>
          <cell r="M30028">
            <v>36</v>
          </cell>
          <cell r="N30028">
            <v>11</v>
          </cell>
          <cell r="O30028">
            <v>25</v>
          </cell>
        </row>
        <row r="30029">
          <cell r="J30029">
            <v>2576272</v>
          </cell>
          <cell r="L30029">
            <v>1.99</v>
          </cell>
          <cell r="M30029">
            <v>36</v>
          </cell>
          <cell r="N30029">
            <v>11</v>
          </cell>
          <cell r="O30029">
            <v>25</v>
          </cell>
        </row>
        <row r="30030">
          <cell r="J30030">
            <v>1493705</v>
          </cell>
          <cell r="L30030">
            <v>0.97</v>
          </cell>
          <cell r="M30030">
            <v>36</v>
          </cell>
          <cell r="N30030">
            <v>11</v>
          </cell>
          <cell r="O30030">
            <v>25</v>
          </cell>
        </row>
        <row r="30031">
          <cell r="J30031">
            <v>2175722</v>
          </cell>
          <cell r="L30031">
            <v>1.99</v>
          </cell>
          <cell r="M30031">
            <v>36</v>
          </cell>
          <cell r="N30031">
            <v>11</v>
          </cell>
          <cell r="O30031">
            <v>25</v>
          </cell>
        </row>
        <row r="30032">
          <cell r="J30032">
            <v>996155</v>
          </cell>
          <cell r="L30032">
            <v>0.99</v>
          </cell>
          <cell r="M30032">
            <v>36</v>
          </cell>
          <cell r="N30032">
            <v>11</v>
          </cell>
          <cell r="O30032">
            <v>25</v>
          </cell>
        </row>
        <row r="30033">
          <cell r="J30033">
            <v>2956762</v>
          </cell>
          <cell r="L30033">
            <v>0.97</v>
          </cell>
          <cell r="M30033">
            <v>36</v>
          </cell>
          <cell r="N30033">
            <v>12</v>
          </cell>
          <cell r="O30033">
            <v>24</v>
          </cell>
        </row>
        <row r="30034">
          <cell r="J30034">
            <v>2546987</v>
          </cell>
          <cell r="L30034">
            <v>0.97</v>
          </cell>
          <cell r="M30034">
            <v>36</v>
          </cell>
          <cell r="N30034">
            <v>11</v>
          </cell>
          <cell r="O30034">
            <v>25</v>
          </cell>
        </row>
        <row r="30035">
          <cell r="J30035">
            <v>2744540</v>
          </cell>
          <cell r="L30035">
            <v>0.99</v>
          </cell>
          <cell r="M30035">
            <v>36</v>
          </cell>
          <cell r="N30035">
            <v>12</v>
          </cell>
          <cell r="O30035">
            <v>24</v>
          </cell>
        </row>
        <row r="30036">
          <cell r="J30036">
            <v>2505056</v>
          </cell>
          <cell r="L30036">
            <v>1.99</v>
          </cell>
          <cell r="M30036">
            <v>36</v>
          </cell>
          <cell r="N30036">
            <v>12</v>
          </cell>
          <cell r="O30036">
            <v>24</v>
          </cell>
        </row>
        <row r="30037">
          <cell r="J30037">
            <v>4568542</v>
          </cell>
          <cell r="L30037">
            <v>0.97</v>
          </cell>
          <cell r="M30037">
            <v>36</v>
          </cell>
          <cell r="N30037">
            <v>11</v>
          </cell>
          <cell r="O30037">
            <v>25</v>
          </cell>
        </row>
        <row r="30038">
          <cell r="J30038">
            <v>2268129</v>
          </cell>
          <cell r="L30038">
            <v>0.89</v>
          </cell>
          <cell r="M30038">
            <v>36</v>
          </cell>
          <cell r="N30038">
            <v>12</v>
          </cell>
          <cell r="O30038">
            <v>24</v>
          </cell>
        </row>
        <row r="30039">
          <cell r="J30039">
            <v>976924</v>
          </cell>
          <cell r="L30039">
            <v>0.99</v>
          </cell>
          <cell r="M30039">
            <v>36</v>
          </cell>
          <cell r="N30039">
            <v>12</v>
          </cell>
          <cell r="O30039">
            <v>24</v>
          </cell>
        </row>
        <row r="30040">
          <cell r="J30040">
            <v>3743095</v>
          </cell>
          <cell r="L30040">
            <v>0.97</v>
          </cell>
          <cell r="M30040">
            <v>36</v>
          </cell>
          <cell r="N30040">
            <v>12</v>
          </cell>
          <cell r="O30040">
            <v>24</v>
          </cell>
        </row>
        <row r="30041">
          <cell r="J30041">
            <v>886034</v>
          </cell>
          <cell r="L30041">
            <v>1.89</v>
          </cell>
          <cell r="M30041">
            <v>60</v>
          </cell>
          <cell r="N30041">
            <v>36</v>
          </cell>
          <cell r="O30041">
            <v>24</v>
          </cell>
        </row>
        <row r="30042">
          <cell r="J30042">
            <v>1195184</v>
          </cell>
          <cell r="L30042">
            <v>0.99</v>
          </cell>
          <cell r="M30042">
            <v>36</v>
          </cell>
          <cell r="N30042">
            <v>12</v>
          </cell>
          <cell r="O30042">
            <v>24</v>
          </cell>
        </row>
        <row r="30043">
          <cell r="J30043">
            <v>4402415</v>
          </cell>
          <cell r="L30043">
            <v>0.97</v>
          </cell>
          <cell r="M30043">
            <v>36</v>
          </cell>
          <cell r="N30043">
            <v>12</v>
          </cell>
          <cell r="O30043">
            <v>24</v>
          </cell>
        </row>
        <row r="30044">
          <cell r="J30044">
            <v>2207517</v>
          </cell>
          <cell r="L30044">
            <v>0.97</v>
          </cell>
          <cell r="M30044">
            <v>36</v>
          </cell>
          <cell r="N30044">
            <v>12</v>
          </cell>
          <cell r="O30044">
            <v>24</v>
          </cell>
        </row>
        <row r="30045">
          <cell r="J30045">
            <v>1986316</v>
          </cell>
          <cell r="L30045">
            <v>0.97</v>
          </cell>
          <cell r="M30045">
            <v>36</v>
          </cell>
          <cell r="N30045">
            <v>12</v>
          </cell>
          <cell r="O30045">
            <v>24</v>
          </cell>
        </row>
        <row r="30046">
          <cell r="J30046">
            <v>3068551</v>
          </cell>
          <cell r="L30046">
            <v>0.97</v>
          </cell>
          <cell r="M30046">
            <v>36</v>
          </cell>
          <cell r="N30046">
            <v>12</v>
          </cell>
          <cell r="O30046">
            <v>24</v>
          </cell>
        </row>
        <row r="30047">
          <cell r="J30047">
            <v>4468714</v>
          </cell>
          <cell r="L30047">
            <v>0.97</v>
          </cell>
          <cell r="M30047">
            <v>36</v>
          </cell>
          <cell r="N30047">
            <v>12</v>
          </cell>
          <cell r="O30047">
            <v>24</v>
          </cell>
        </row>
        <row r="30048">
          <cell r="J30048">
            <v>2220505</v>
          </cell>
          <cell r="L30048">
            <v>0.99</v>
          </cell>
          <cell r="M30048">
            <v>36</v>
          </cell>
          <cell r="N30048">
            <v>12</v>
          </cell>
          <cell r="O30048">
            <v>24</v>
          </cell>
        </row>
        <row r="30049">
          <cell r="J30049">
            <v>1493189</v>
          </cell>
          <cell r="L30049">
            <v>0.99</v>
          </cell>
          <cell r="M30049">
            <v>36</v>
          </cell>
          <cell r="N30049">
            <v>12</v>
          </cell>
          <cell r="O30049">
            <v>24</v>
          </cell>
        </row>
        <row r="30050">
          <cell r="J30050">
            <v>2037028</v>
          </cell>
          <cell r="L30050">
            <v>0.99</v>
          </cell>
          <cell r="M30050">
            <v>36</v>
          </cell>
          <cell r="N30050">
            <v>12</v>
          </cell>
          <cell r="O30050">
            <v>24</v>
          </cell>
        </row>
        <row r="30051">
          <cell r="J30051">
            <v>2050793</v>
          </cell>
          <cell r="L30051">
            <v>1.79</v>
          </cell>
          <cell r="M30051">
            <v>60</v>
          </cell>
          <cell r="N30051">
            <v>37</v>
          </cell>
          <cell r="O30051">
            <v>23</v>
          </cell>
        </row>
        <row r="30052">
          <cell r="J30052">
            <v>4628235</v>
          </cell>
          <cell r="L30052">
            <v>0.99</v>
          </cell>
          <cell r="M30052">
            <v>36</v>
          </cell>
          <cell r="N30052">
            <v>12</v>
          </cell>
          <cell r="O30052">
            <v>24</v>
          </cell>
        </row>
        <row r="30053">
          <cell r="J30053">
            <v>1795761</v>
          </cell>
          <cell r="L30053">
            <v>0.99</v>
          </cell>
          <cell r="M30053">
            <v>36</v>
          </cell>
          <cell r="N30053">
            <v>12</v>
          </cell>
          <cell r="O30053">
            <v>24</v>
          </cell>
        </row>
        <row r="30054">
          <cell r="J30054">
            <v>611089</v>
          </cell>
          <cell r="L30054">
            <v>1.99</v>
          </cell>
          <cell r="M30054">
            <v>36</v>
          </cell>
          <cell r="N30054">
            <v>12</v>
          </cell>
          <cell r="O30054">
            <v>24</v>
          </cell>
        </row>
        <row r="30055">
          <cell r="J30055">
            <v>4771056</v>
          </cell>
          <cell r="L30055">
            <v>0.1</v>
          </cell>
          <cell r="M30055">
            <v>36</v>
          </cell>
          <cell r="N30055">
            <v>12</v>
          </cell>
          <cell r="O30055">
            <v>24</v>
          </cell>
        </row>
        <row r="30056">
          <cell r="J30056">
            <v>1771400</v>
          </cell>
          <cell r="L30056">
            <v>1.79</v>
          </cell>
          <cell r="M30056">
            <v>36</v>
          </cell>
          <cell r="N30056">
            <v>12</v>
          </cell>
          <cell r="O30056">
            <v>24</v>
          </cell>
        </row>
        <row r="30057">
          <cell r="J30057">
            <v>578758</v>
          </cell>
          <cell r="L30057">
            <v>2.99</v>
          </cell>
          <cell r="M30057">
            <v>36</v>
          </cell>
          <cell r="N30057">
            <v>13</v>
          </cell>
          <cell r="O30057">
            <v>23</v>
          </cell>
        </row>
        <row r="30058">
          <cell r="J30058">
            <v>7870711</v>
          </cell>
          <cell r="L30058">
            <v>0.1</v>
          </cell>
          <cell r="M30058">
            <v>36</v>
          </cell>
          <cell r="N30058">
            <v>13</v>
          </cell>
          <cell r="O30058">
            <v>23</v>
          </cell>
        </row>
        <row r="30059">
          <cell r="J30059">
            <v>2046831</v>
          </cell>
          <cell r="L30059">
            <v>0.99</v>
          </cell>
          <cell r="M30059">
            <v>36</v>
          </cell>
          <cell r="N30059">
            <v>12</v>
          </cell>
          <cell r="O30059">
            <v>24</v>
          </cell>
        </row>
        <row r="30060">
          <cell r="J30060">
            <v>6442289</v>
          </cell>
          <cell r="L30060">
            <v>0.97</v>
          </cell>
          <cell r="M30060">
            <v>36</v>
          </cell>
          <cell r="N30060">
            <v>12</v>
          </cell>
          <cell r="O30060">
            <v>24</v>
          </cell>
        </row>
        <row r="30061">
          <cell r="J30061">
            <v>2703208</v>
          </cell>
          <cell r="L30061">
            <v>0.99</v>
          </cell>
          <cell r="M30061">
            <v>36</v>
          </cell>
          <cell r="N30061">
            <v>12</v>
          </cell>
          <cell r="O30061">
            <v>24</v>
          </cell>
        </row>
        <row r="30062">
          <cell r="J30062">
            <v>2773539</v>
          </cell>
          <cell r="L30062">
            <v>1.99</v>
          </cell>
          <cell r="M30062">
            <v>36</v>
          </cell>
          <cell r="N30062">
            <v>12</v>
          </cell>
          <cell r="O30062">
            <v>24</v>
          </cell>
        </row>
        <row r="30063">
          <cell r="J30063">
            <v>2839238</v>
          </cell>
          <cell r="L30063">
            <v>1.97</v>
          </cell>
          <cell r="M30063">
            <v>60</v>
          </cell>
          <cell r="N30063">
            <v>36</v>
          </cell>
          <cell r="O30063">
            <v>24</v>
          </cell>
        </row>
        <row r="30064">
          <cell r="J30064">
            <v>4406758</v>
          </cell>
          <cell r="L30064">
            <v>0.97</v>
          </cell>
          <cell r="M30064">
            <v>36</v>
          </cell>
          <cell r="N30064">
            <v>12</v>
          </cell>
          <cell r="O30064">
            <v>24</v>
          </cell>
        </row>
        <row r="30065">
          <cell r="J30065">
            <v>1339007</v>
          </cell>
          <cell r="L30065">
            <v>0.99</v>
          </cell>
          <cell r="M30065">
            <v>36</v>
          </cell>
          <cell r="N30065">
            <v>12</v>
          </cell>
          <cell r="O30065">
            <v>24</v>
          </cell>
        </row>
        <row r="30066">
          <cell r="J30066">
            <v>1934945</v>
          </cell>
          <cell r="L30066">
            <v>1.99</v>
          </cell>
          <cell r="M30066">
            <v>36</v>
          </cell>
          <cell r="N30066">
            <v>12</v>
          </cell>
          <cell r="O30066">
            <v>24</v>
          </cell>
        </row>
        <row r="30067">
          <cell r="J30067">
            <v>3536230</v>
          </cell>
          <cell r="L30067">
            <v>0.97</v>
          </cell>
          <cell r="M30067">
            <v>36</v>
          </cell>
          <cell r="N30067">
            <v>12</v>
          </cell>
          <cell r="O30067">
            <v>24</v>
          </cell>
        </row>
        <row r="30068">
          <cell r="J30068">
            <v>1995202</v>
          </cell>
          <cell r="L30068">
            <v>1.99</v>
          </cell>
          <cell r="M30068">
            <v>36</v>
          </cell>
          <cell r="N30068">
            <v>12</v>
          </cell>
          <cell r="O30068">
            <v>24</v>
          </cell>
        </row>
        <row r="30069">
          <cell r="J30069">
            <v>2669567</v>
          </cell>
          <cell r="L30069">
            <v>3.79</v>
          </cell>
          <cell r="M30069">
            <v>60</v>
          </cell>
          <cell r="N30069">
            <v>36</v>
          </cell>
          <cell r="O30069">
            <v>24</v>
          </cell>
        </row>
        <row r="30070">
          <cell r="J30070">
            <v>3127671</v>
          </cell>
          <cell r="L30070">
            <v>1.99</v>
          </cell>
          <cell r="M30070">
            <v>36</v>
          </cell>
          <cell r="N30070">
            <v>12</v>
          </cell>
          <cell r="O30070">
            <v>24</v>
          </cell>
        </row>
        <row r="30071">
          <cell r="J30071">
            <v>1573241</v>
          </cell>
          <cell r="L30071">
            <v>0.97</v>
          </cell>
          <cell r="M30071">
            <v>36</v>
          </cell>
          <cell r="N30071">
            <v>12</v>
          </cell>
          <cell r="O30071">
            <v>24</v>
          </cell>
        </row>
        <row r="30072">
          <cell r="J30072">
            <v>3892283</v>
          </cell>
          <cell r="L30072">
            <v>1.97</v>
          </cell>
          <cell r="M30072">
            <v>60</v>
          </cell>
          <cell r="N30072">
            <v>36</v>
          </cell>
          <cell r="O30072">
            <v>24</v>
          </cell>
        </row>
        <row r="30073">
          <cell r="J30073">
            <v>3038551</v>
          </cell>
          <cell r="L30073">
            <v>0.97</v>
          </cell>
          <cell r="M30073">
            <v>36</v>
          </cell>
          <cell r="N30073">
            <v>12</v>
          </cell>
          <cell r="O30073">
            <v>24</v>
          </cell>
        </row>
        <row r="30074">
          <cell r="J30074">
            <v>749419</v>
          </cell>
          <cell r="L30074">
            <v>1.99</v>
          </cell>
          <cell r="M30074">
            <v>36</v>
          </cell>
          <cell r="N30074">
            <v>12</v>
          </cell>
          <cell r="O30074">
            <v>24</v>
          </cell>
        </row>
        <row r="30075">
          <cell r="J30075">
            <v>4453311</v>
          </cell>
          <cell r="L30075">
            <v>2.4900000000000002</v>
          </cell>
          <cell r="M30075">
            <v>60</v>
          </cell>
          <cell r="N30075">
            <v>36</v>
          </cell>
          <cell r="O30075">
            <v>24</v>
          </cell>
        </row>
        <row r="30076">
          <cell r="J30076">
            <v>2364746</v>
          </cell>
          <cell r="L30076">
            <v>1.97</v>
          </cell>
          <cell r="M30076">
            <v>36</v>
          </cell>
          <cell r="N30076">
            <v>12</v>
          </cell>
          <cell r="O30076">
            <v>24</v>
          </cell>
        </row>
        <row r="30077">
          <cell r="J30077">
            <v>1649566</v>
          </cell>
          <cell r="L30077">
            <v>1.99</v>
          </cell>
          <cell r="M30077">
            <v>36</v>
          </cell>
          <cell r="N30077">
            <v>13</v>
          </cell>
          <cell r="O30077">
            <v>23</v>
          </cell>
        </row>
        <row r="30078">
          <cell r="J30078">
            <v>2662481</v>
          </cell>
          <cell r="L30078">
            <v>1.99</v>
          </cell>
          <cell r="M30078">
            <v>36</v>
          </cell>
          <cell r="N30078">
            <v>12</v>
          </cell>
          <cell r="O30078">
            <v>24</v>
          </cell>
        </row>
        <row r="30079">
          <cell r="J30079">
            <v>3808664</v>
          </cell>
          <cell r="L30079">
            <v>0.97</v>
          </cell>
          <cell r="M30079">
            <v>36</v>
          </cell>
          <cell r="N30079">
            <v>12</v>
          </cell>
          <cell r="O30079">
            <v>24</v>
          </cell>
        </row>
        <row r="30080">
          <cell r="J30080">
            <v>2170104</v>
          </cell>
          <cell r="L30080">
            <v>1.99</v>
          </cell>
          <cell r="M30080">
            <v>36</v>
          </cell>
          <cell r="N30080">
            <v>12</v>
          </cell>
          <cell r="O30080">
            <v>24</v>
          </cell>
        </row>
        <row r="30081">
          <cell r="J30081">
            <v>2254445</v>
          </cell>
          <cell r="L30081">
            <v>1.97</v>
          </cell>
          <cell r="M30081">
            <v>36</v>
          </cell>
          <cell r="N30081">
            <v>12</v>
          </cell>
          <cell r="O30081">
            <v>24</v>
          </cell>
        </row>
        <row r="30082">
          <cell r="J30082">
            <v>2081222</v>
          </cell>
          <cell r="L30082">
            <v>0.99</v>
          </cell>
          <cell r="M30082">
            <v>36</v>
          </cell>
          <cell r="N30082">
            <v>13</v>
          </cell>
          <cell r="O30082">
            <v>23</v>
          </cell>
        </row>
        <row r="30083">
          <cell r="J30083">
            <v>3963350</v>
          </cell>
          <cell r="L30083">
            <v>0.11</v>
          </cell>
          <cell r="M30083">
            <v>60</v>
          </cell>
          <cell r="N30083">
            <v>36</v>
          </cell>
          <cell r="O30083">
            <v>24</v>
          </cell>
        </row>
        <row r="30084">
          <cell r="J30084">
            <v>1993186</v>
          </cell>
          <cell r="L30084">
            <v>1.99</v>
          </cell>
          <cell r="M30084">
            <v>36</v>
          </cell>
          <cell r="N30084">
            <v>12</v>
          </cell>
          <cell r="O30084">
            <v>24</v>
          </cell>
        </row>
        <row r="30085">
          <cell r="J30085">
            <v>1900807</v>
          </cell>
          <cell r="L30085">
            <v>0.97</v>
          </cell>
          <cell r="M30085">
            <v>36</v>
          </cell>
          <cell r="N30085">
            <v>12</v>
          </cell>
          <cell r="O30085">
            <v>24</v>
          </cell>
        </row>
        <row r="30086">
          <cell r="J30086">
            <v>1768077</v>
          </cell>
          <cell r="L30086">
            <v>1.99</v>
          </cell>
          <cell r="M30086">
            <v>36</v>
          </cell>
          <cell r="N30086">
            <v>12</v>
          </cell>
          <cell r="O30086">
            <v>24</v>
          </cell>
        </row>
        <row r="30087">
          <cell r="J30087">
            <v>3643662</v>
          </cell>
          <cell r="L30087">
            <v>0.97</v>
          </cell>
          <cell r="M30087">
            <v>36</v>
          </cell>
          <cell r="N30087">
            <v>12</v>
          </cell>
          <cell r="O30087">
            <v>24</v>
          </cell>
        </row>
        <row r="30088">
          <cell r="J30088">
            <v>2878196</v>
          </cell>
          <cell r="L30088">
            <v>3.79</v>
          </cell>
          <cell r="M30088">
            <v>60</v>
          </cell>
          <cell r="N30088">
            <v>36</v>
          </cell>
          <cell r="O30088">
            <v>24</v>
          </cell>
        </row>
        <row r="30089">
          <cell r="J30089">
            <v>1269463</v>
          </cell>
          <cell r="L30089">
            <v>2.99</v>
          </cell>
          <cell r="M30089">
            <v>36</v>
          </cell>
          <cell r="N30089">
            <v>13</v>
          </cell>
          <cell r="O30089">
            <v>23</v>
          </cell>
        </row>
        <row r="30090">
          <cell r="J30090">
            <v>1863005</v>
          </cell>
          <cell r="L30090">
            <v>0.89</v>
          </cell>
          <cell r="M30090">
            <v>36</v>
          </cell>
          <cell r="N30090">
            <v>13</v>
          </cell>
          <cell r="O30090">
            <v>23</v>
          </cell>
        </row>
        <row r="30091">
          <cell r="J30091">
            <v>4919993</v>
          </cell>
          <cell r="L30091">
            <v>2.97</v>
          </cell>
          <cell r="M30091">
            <v>60</v>
          </cell>
          <cell r="N30091">
            <v>37</v>
          </cell>
          <cell r="O30091">
            <v>23</v>
          </cell>
        </row>
        <row r="30092">
          <cell r="J30092">
            <v>1742238</v>
          </cell>
          <cell r="L30092">
            <v>0.97</v>
          </cell>
          <cell r="M30092">
            <v>36</v>
          </cell>
          <cell r="N30092">
            <v>13</v>
          </cell>
          <cell r="O30092">
            <v>23</v>
          </cell>
        </row>
        <row r="30093">
          <cell r="J30093">
            <v>3239107</v>
          </cell>
          <cell r="L30093">
            <v>3.79</v>
          </cell>
          <cell r="M30093">
            <v>60</v>
          </cell>
          <cell r="N30093">
            <v>37</v>
          </cell>
          <cell r="O30093">
            <v>23</v>
          </cell>
        </row>
        <row r="30094">
          <cell r="J30094">
            <v>2418038</v>
          </cell>
          <cell r="L30094">
            <v>2.99</v>
          </cell>
          <cell r="M30094">
            <v>36</v>
          </cell>
          <cell r="N30094">
            <v>13</v>
          </cell>
          <cell r="O30094">
            <v>23</v>
          </cell>
        </row>
        <row r="30095">
          <cell r="J30095">
            <v>3312690</v>
          </cell>
          <cell r="L30095">
            <v>2.97</v>
          </cell>
          <cell r="M30095">
            <v>60</v>
          </cell>
          <cell r="N30095">
            <v>37</v>
          </cell>
          <cell r="O30095">
            <v>23</v>
          </cell>
        </row>
        <row r="30096">
          <cell r="J30096">
            <v>2362208</v>
          </cell>
          <cell r="L30096">
            <v>1.99</v>
          </cell>
          <cell r="M30096">
            <v>36</v>
          </cell>
          <cell r="N30096">
            <v>14</v>
          </cell>
          <cell r="O30096">
            <v>22</v>
          </cell>
        </row>
        <row r="30097">
          <cell r="J30097">
            <v>2372559</v>
          </cell>
          <cell r="L30097">
            <v>1.99</v>
          </cell>
          <cell r="M30097">
            <v>36</v>
          </cell>
          <cell r="N30097">
            <v>13</v>
          </cell>
          <cell r="O30097">
            <v>23</v>
          </cell>
        </row>
        <row r="30098">
          <cell r="J30098">
            <v>1584575</v>
          </cell>
          <cell r="L30098">
            <v>2.99</v>
          </cell>
          <cell r="M30098">
            <v>36</v>
          </cell>
          <cell r="N30098">
            <v>15</v>
          </cell>
          <cell r="O30098">
            <v>21</v>
          </cell>
        </row>
        <row r="30099">
          <cell r="J30099">
            <v>2801348</v>
          </cell>
          <cell r="L30099">
            <v>1.99</v>
          </cell>
          <cell r="M30099">
            <v>36</v>
          </cell>
          <cell r="N30099">
            <v>13</v>
          </cell>
          <cell r="O30099">
            <v>23</v>
          </cell>
        </row>
        <row r="30100">
          <cell r="J30100">
            <v>1907078</v>
          </cell>
          <cell r="L30100">
            <v>0.97</v>
          </cell>
          <cell r="M30100">
            <v>36</v>
          </cell>
          <cell r="N30100">
            <v>13</v>
          </cell>
          <cell r="O30100">
            <v>23</v>
          </cell>
        </row>
        <row r="30101">
          <cell r="J30101">
            <v>2645619</v>
          </cell>
          <cell r="L30101">
            <v>3.69</v>
          </cell>
          <cell r="M30101">
            <v>36</v>
          </cell>
          <cell r="N30101">
            <v>13</v>
          </cell>
          <cell r="O30101">
            <v>23</v>
          </cell>
        </row>
        <row r="30102">
          <cell r="J30102">
            <v>2204822</v>
          </cell>
          <cell r="L30102">
            <v>1.99</v>
          </cell>
          <cell r="M30102">
            <v>36</v>
          </cell>
          <cell r="N30102">
            <v>13</v>
          </cell>
          <cell r="O30102">
            <v>23</v>
          </cell>
        </row>
        <row r="30103">
          <cell r="J30103">
            <v>5104583</v>
          </cell>
          <cell r="L30103">
            <v>2.97</v>
          </cell>
          <cell r="M30103">
            <v>60</v>
          </cell>
          <cell r="N30103">
            <v>37</v>
          </cell>
          <cell r="O30103">
            <v>23</v>
          </cell>
        </row>
        <row r="30104">
          <cell r="J30104">
            <v>2120254</v>
          </cell>
          <cell r="L30104">
            <v>0.97</v>
          </cell>
          <cell r="M30104">
            <v>36</v>
          </cell>
          <cell r="N30104">
            <v>13</v>
          </cell>
          <cell r="O30104">
            <v>23</v>
          </cell>
        </row>
        <row r="30105">
          <cell r="J30105">
            <v>1097205</v>
          </cell>
          <cell r="L30105">
            <v>1.97</v>
          </cell>
          <cell r="M30105">
            <v>36</v>
          </cell>
          <cell r="N30105">
            <v>13</v>
          </cell>
          <cell r="O30105">
            <v>23</v>
          </cell>
        </row>
        <row r="30106">
          <cell r="J30106">
            <v>1554418</v>
          </cell>
          <cell r="L30106">
            <v>1.99</v>
          </cell>
          <cell r="M30106">
            <v>36</v>
          </cell>
          <cell r="N30106">
            <v>13</v>
          </cell>
          <cell r="O30106">
            <v>23</v>
          </cell>
        </row>
        <row r="30107">
          <cell r="J30107">
            <v>3295860</v>
          </cell>
          <cell r="L30107">
            <v>0.11</v>
          </cell>
          <cell r="M30107">
            <v>36</v>
          </cell>
          <cell r="N30107">
            <v>13</v>
          </cell>
          <cell r="O30107">
            <v>23</v>
          </cell>
        </row>
        <row r="30108">
          <cell r="J30108">
            <v>3583883</v>
          </cell>
          <cell r="L30108">
            <v>2.4900000000000002</v>
          </cell>
          <cell r="M30108">
            <v>60</v>
          </cell>
          <cell r="N30108">
            <v>38</v>
          </cell>
          <cell r="O30108">
            <v>22</v>
          </cell>
        </row>
        <row r="30109">
          <cell r="J30109">
            <v>5688223</v>
          </cell>
          <cell r="L30109">
            <v>0.97</v>
          </cell>
          <cell r="M30109">
            <v>36</v>
          </cell>
          <cell r="N30109">
            <v>15</v>
          </cell>
          <cell r="O30109">
            <v>21</v>
          </cell>
        </row>
        <row r="30110">
          <cell r="J30110">
            <v>3721811</v>
          </cell>
          <cell r="L30110">
            <v>2.99</v>
          </cell>
          <cell r="M30110">
            <v>36</v>
          </cell>
          <cell r="N30110">
            <v>13</v>
          </cell>
          <cell r="O30110">
            <v>23</v>
          </cell>
        </row>
        <row r="30111">
          <cell r="J30111">
            <v>2230584</v>
          </cell>
          <cell r="L30111">
            <v>2.97</v>
          </cell>
          <cell r="M30111">
            <v>60</v>
          </cell>
          <cell r="N30111">
            <v>38</v>
          </cell>
          <cell r="O30111">
            <v>22</v>
          </cell>
        </row>
        <row r="30112">
          <cell r="J30112">
            <v>2569451</v>
          </cell>
          <cell r="L30112">
            <v>2.97</v>
          </cell>
          <cell r="M30112">
            <v>60</v>
          </cell>
          <cell r="N30112">
            <v>37</v>
          </cell>
          <cell r="O30112">
            <v>23</v>
          </cell>
        </row>
        <row r="30113">
          <cell r="J30113">
            <v>2523691</v>
          </cell>
          <cell r="L30113">
            <v>1.97</v>
          </cell>
          <cell r="M30113">
            <v>36</v>
          </cell>
          <cell r="N30113">
            <v>13</v>
          </cell>
          <cell r="O30113">
            <v>23</v>
          </cell>
        </row>
        <row r="30114">
          <cell r="J30114">
            <v>1591156</v>
          </cell>
          <cell r="L30114">
            <v>1.99</v>
          </cell>
          <cell r="M30114">
            <v>36</v>
          </cell>
          <cell r="N30114">
            <v>13</v>
          </cell>
          <cell r="O30114">
            <v>23</v>
          </cell>
        </row>
        <row r="30115">
          <cell r="J30115">
            <v>2820017</v>
          </cell>
          <cell r="L30115">
            <v>2.99</v>
          </cell>
          <cell r="M30115">
            <v>36</v>
          </cell>
          <cell r="N30115">
            <v>13</v>
          </cell>
          <cell r="O30115">
            <v>23</v>
          </cell>
        </row>
        <row r="30116">
          <cell r="J30116">
            <v>4011306</v>
          </cell>
          <cell r="L30116">
            <v>1.97</v>
          </cell>
          <cell r="M30116">
            <v>36</v>
          </cell>
          <cell r="N30116">
            <v>14</v>
          </cell>
          <cell r="O30116">
            <v>22</v>
          </cell>
        </row>
        <row r="30117">
          <cell r="J30117">
            <v>4198099</v>
          </cell>
          <cell r="L30117">
            <v>1.99</v>
          </cell>
          <cell r="M30117">
            <v>36</v>
          </cell>
          <cell r="N30117">
            <v>14</v>
          </cell>
          <cell r="O30117">
            <v>22</v>
          </cell>
        </row>
        <row r="30118">
          <cell r="J30118">
            <v>1658842</v>
          </cell>
          <cell r="L30118">
            <v>1.99</v>
          </cell>
          <cell r="M30118">
            <v>36</v>
          </cell>
          <cell r="N30118">
            <v>13</v>
          </cell>
          <cell r="O30118">
            <v>23</v>
          </cell>
        </row>
        <row r="30119">
          <cell r="J30119">
            <v>2105257</v>
          </cell>
          <cell r="L30119">
            <v>1.99</v>
          </cell>
          <cell r="M30119">
            <v>36</v>
          </cell>
          <cell r="N30119">
            <v>13</v>
          </cell>
          <cell r="O30119">
            <v>23</v>
          </cell>
        </row>
        <row r="30120">
          <cell r="J30120">
            <v>2974072</v>
          </cell>
          <cell r="L30120">
            <v>1.99</v>
          </cell>
          <cell r="M30120">
            <v>36</v>
          </cell>
          <cell r="N30120">
            <v>14</v>
          </cell>
          <cell r="O30120">
            <v>22</v>
          </cell>
        </row>
        <row r="30121">
          <cell r="J30121">
            <v>4201147</v>
          </cell>
          <cell r="L30121">
            <v>1.97</v>
          </cell>
          <cell r="M30121">
            <v>60</v>
          </cell>
          <cell r="N30121">
            <v>37</v>
          </cell>
          <cell r="O30121">
            <v>23</v>
          </cell>
        </row>
        <row r="30122">
          <cell r="J30122">
            <v>2476487</v>
          </cell>
          <cell r="L30122">
            <v>0.97</v>
          </cell>
          <cell r="M30122">
            <v>36</v>
          </cell>
          <cell r="N30122">
            <v>14</v>
          </cell>
          <cell r="O30122">
            <v>22</v>
          </cell>
        </row>
        <row r="30123">
          <cell r="J30123">
            <v>3014789</v>
          </cell>
          <cell r="L30123">
            <v>1.99</v>
          </cell>
          <cell r="M30123">
            <v>36</v>
          </cell>
          <cell r="N30123">
            <v>15</v>
          </cell>
          <cell r="O30123">
            <v>21</v>
          </cell>
        </row>
        <row r="30124">
          <cell r="J30124">
            <v>2394433</v>
          </cell>
          <cell r="L30124">
            <v>1.99</v>
          </cell>
          <cell r="M30124">
            <v>36</v>
          </cell>
          <cell r="N30124">
            <v>14</v>
          </cell>
          <cell r="O30124">
            <v>22</v>
          </cell>
        </row>
        <row r="30125">
          <cell r="J30125">
            <v>2446171</v>
          </cell>
          <cell r="L30125">
            <v>1.99</v>
          </cell>
          <cell r="M30125">
            <v>36</v>
          </cell>
          <cell r="N30125">
            <v>14</v>
          </cell>
          <cell r="O30125">
            <v>22</v>
          </cell>
        </row>
        <row r="30126">
          <cell r="J30126">
            <v>1450425</v>
          </cell>
          <cell r="L30126">
            <v>0.97</v>
          </cell>
          <cell r="M30126">
            <v>36</v>
          </cell>
          <cell r="N30126">
            <v>14</v>
          </cell>
          <cell r="O30126">
            <v>22</v>
          </cell>
        </row>
        <row r="30127">
          <cell r="J30127">
            <v>2569678</v>
          </cell>
          <cell r="L30127">
            <v>1.97</v>
          </cell>
          <cell r="M30127">
            <v>36</v>
          </cell>
          <cell r="N30127">
            <v>15</v>
          </cell>
          <cell r="O30127">
            <v>21</v>
          </cell>
        </row>
        <row r="30128">
          <cell r="J30128">
            <v>4126206</v>
          </cell>
          <cell r="L30128">
            <v>1.97</v>
          </cell>
          <cell r="M30128">
            <v>36</v>
          </cell>
          <cell r="N30128">
            <v>14</v>
          </cell>
          <cell r="O30128">
            <v>22</v>
          </cell>
        </row>
        <row r="30129">
          <cell r="J30129">
            <v>2807880</v>
          </cell>
          <cell r="L30129">
            <v>0.97</v>
          </cell>
          <cell r="M30129">
            <v>36</v>
          </cell>
          <cell r="N30129">
            <v>14</v>
          </cell>
          <cell r="O30129">
            <v>22</v>
          </cell>
        </row>
        <row r="30130">
          <cell r="J30130">
            <v>2988518</v>
          </cell>
          <cell r="L30130">
            <v>1.97</v>
          </cell>
          <cell r="M30130">
            <v>36</v>
          </cell>
          <cell r="N30130">
            <v>14</v>
          </cell>
          <cell r="O30130">
            <v>22</v>
          </cell>
        </row>
        <row r="30131">
          <cell r="J30131">
            <v>1679936</v>
          </cell>
          <cell r="L30131">
            <v>0.97</v>
          </cell>
          <cell r="M30131">
            <v>36</v>
          </cell>
          <cell r="N30131">
            <v>14</v>
          </cell>
          <cell r="O30131">
            <v>22</v>
          </cell>
        </row>
        <row r="30132">
          <cell r="J30132">
            <v>5388027</v>
          </cell>
          <cell r="L30132">
            <v>1.97</v>
          </cell>
          <cell r="M30132">
            <v>60</v>
          </cell>
          <cell r="N30132">
            <v>38</v>
          </cell>
          <cell r="O30132">
            <v>22</v>
          </cell>
        </row>
        <row r="30133">
          <cell r="J30133">
            <v>5453287</v>
          </cell>
          <cell r="L30133">
            <v>0.97</v>
          </cell>
          <cell r="M30133">
            <v>36</v>
          </cell>
          <cell r="N30133">
            <v>15</v>
          </cell>
          <cell r="O30133">
            <v>21</v>
          </cell>
        </row>
        <row r="30134">
          <cell r="J30134">
            <v>2843477</v>
          </cell>
          <cell r="L30134">
            <v>0.97</v>
          </cell>
          <cell r="M30134">
            <v>36</v>
          </cell>
          <cell r="N30134">
            <v>14</v>
          </cell>
          <cell r="O30134">
            <v>22</v>
          </cell>
        </row>
        <row r="30135">
          <cell r="J30135">
            <v>4590385</v>
          </cell>
          <cell r="L30135">
            <v>2.97</v>
          </cell>
          <cell r="M30135">
            <v>60</v>
          </cell>
          <cell r="N30135">
            <v>38</v>
          </cell>
          <cell r="O30135">
            <v>22</v>
          </cell>
        </row>
        <row r="30136">
          <cell r="J30136">
            <v>3358681</v>
          </cell>
          <cell r="L30136">
            <v>1.99</v>
          </cell>
          <cell r="M30136">
            <v>36</v>
          </cell>
          <cell r="N30136">
            <v>14</v>
          </cell>
          <cell r="O30136">
            <v>22</v>
          </cell>
        </row>
        <row r="30137">
          <cell r="J30137">
            <v>6677894</v>
          </cell>
          <cell r="L30137">
            <v>2.4900000000000002</v>
          </cell>
          <cell r="M30137">
            <v>60</v>
          </cell>
          <cell r="N30137">
            <v>38</v>
          </cell>
          <cell r="O30137">
            <v>22</v>
          </cell>
        </row>
        <row r="30138">
          <cell r="J30138">
            <v>2441398</v>
          </cell>
          <cell r="L30138">
            <v>0.97</v>
          </cell>
          <cell r="M30138">
            <v>36</v>
          </cell>
          <cell r="N30138">
            <v>15</v>
          </cell>
          <cell r="O30138">
            <v>21</v>
          </cell>
        </row>
        <row r="30139">
          <cell r="J30139">
            <v>2714501</v>
          </cell>
          <cell r="L30139">
            <v>0.97</v>
          </cell>
          <cell r="M30139">
            <v>36</v>
          </cell>
          <cell r="N30139">
            <v>16</v>
          </cell>
          <cell r="O30139">
            <v>20</v>
          </cell>
        </row>
        <row r="30140">
          <cell r="J30140">
            <v>1119308</v>
          </cell>
          <cell r="L30140">
            <v>1.99</v>
          </cell>
          <cell r="M30140">
            <v>36</v>
          </cell>
          <cell r="N30140">
            <v>14</v>
          </cell>
          <cell r="O30140">
            <v>22</v>
          </cell>
        </row>
        <row r="30141">
          <cell r="J30141">
            <v>3627186</v>
          </cell>
          <cell r="L30141">
            <v>2.97</v>
          </cell>
          <cell r="M30141">
            <v>60</v>
          </cell>
          <cell r="N30141">
            <v>38</v>
          </cell>
          <cell r="O30141">
            <v>22</v>
          </cell>
        </row>
        <row r="30142">
          <cell r="J30142">
            <v>1954087</v>
          </cell>
          <cell r="L30142">
            <v>0.97</v>
          </cell>
          <cell r="M30142">
            <v>36</v>
          </cell>
          <cell r="N30142">
            <v>14</v>
          </cell>
          <cell r="O30142">
            <v>22</v>
          </cell>
        </row>
        <row r="30143">
          <cell r="J30143">
            <v>2875704</v>
          </cell>
          <cell r="L30143">
            <v>0.97</v>
          </cell>
          <cell r="M30143">
            <v>36</v>
          </cell>
          <cell r="N30143">
            <v>14</v>
          </cell>
          <cell r="O30143">
            <v>22</v>
          </cell>
        </row>
        <row r="30144">
          <cell r="J30144">
            <v>2453194</v>
          </cell>
          <cell r="L30144">
            <v>1.97</v>
          </cell>
          <cell r="M30144">
            <v>36</v>
          </cell>
          <cell r="N30144">
            <v>14</v>
          </cell>
          <cell r="O30144">
            <v>22</v>
          </cell>
        </row>
        <row r="30145">
          <cell r="J30145">
            <v>4045843</v>
          </cell>
          <cell r="L30145">
            <v>1.99</v>
          </cell>
          <cell r="M30145">
            <v>36</v>
          </cell>
          <cell r="N30145">
            <v>15</v>
          </cell>
          <cell r="O30145">
            <v>21</v>
          </cell>
        </row>
        <row r="30146">
          <cell r="J30146">
            <v>666576</v>
          </cell>
          <cell r="L30146">
            <v>1.99</v>
          </cell>
          <cell r="M30146">
            <v>36</v>
          </cell>
          <cell r="N30146">
            <v>14</v>
          </cell>
          <cell r="O30146">
            <v>22</v>
          </cell>
        </row>
        <row r="30147">
          <cell r="J30147">
            <v>1516672</v>
          </cell>
          <cell r="L30147">
            <v>0.97</v>
          </cell>
          <cell r="M30147">
            <v>36</v>
          </cell>
          <cell r="N30147">
            <v>14</v>
          </cell>
          <cell r="O30147">
            <v>22</v>
          </cell>
        </row>
        <row r="30148">
          <cell r="J30148">
            <v>3734432</v>
          </cell>
          <cell r="L30148">
            <v>2.99</v>
          </cell>
          <cell r="M30148">
            <v>36</v>
          </cell>
          <cell r="N30148">
            <v>14</v>
          </cell>
          <cell r="O30148">
            <v>22</v>
          </cell>
        </row>
        <row r="30149">
          <cell r="J30149">
            <v>2979647</v>
          </cell>
          <cell r="L30149">
            <v>2.99</v>
          </cell>
          <cell r="M30149">
            <v>36</v>
          </cell>
          <cell r="N30149">
            <v>14</v>
          </cell>
          <cell r="O30149">
            <v>22</v>
          </cell>
        </row>
        <row r="30150">
          <cell r="J30150">
            <v>1980238</v>
          </cell>
          <cell r="L30150">
            <v>1.99</v>
          </cell>
          <cell r="M30150">
            <v>36</v>
          </cell>
          <cell r="N30150">
            <v>14</v>
          </cell>
          <cell r="O30150">
            <v>22</v>
          </cell>
        </row>
        <row r="30151">
          <cell r="J30151">
            <v>4730409</v>
          </cell>
          <cell r="L30151">
            <v>0.97</v>
          </cell>
          <cell r="M30151">
            <v>36</v>
          </cell>
          <cell r="N30151">
            <v>15</v>
          </cell>
          <cell r="O30151">
            <v>21</v>
          </cell>
        </row>
        <row r="30152">
          <cell r="J30152">
            <v>1093180</v>
          </cell>
          <cell r="L30152">
            <v>1.99</v>
          </cell>
          <cell r="M30152">
            <v>36</v>
          </cell>
          <cell r="N30152">
            <v>14</v>
          </cell>
          <cell r="O30152">
            <v>22</v>
          </cell>
        </row>
        <row r="30153">
          <cell r="J30153">
            <v>2281388</v>
          </cell>
          <cell r="L30153">
            <v>2.99</v>
          </cell>
          <cell r="M30153">
            <v>36</v>
          </cell>
          <cell r="N30153">
            <v>14</v>
          </cell>
          <cell r="O30153">
            <v>22</v>
          </cell>
        </row>
        <row r="30154">
          <cell r="J30154">
            <v>4321853</v>
          </cell>
          <cell r="L30154">
            <v>0.97</v>
          </cell>
          <cell r="M30154">
            <v>36</v>
          </cell>
          <cell r="N30154">
            <v>14</v>
          </cell>
          <cell r="O30154">
            <v>22</v>
          </cell>
        </row>
        <row r="30155">
          <cell r="J30155">
            <v>3115067</v>
          </cell>
          <cell r="L30155">
            <v>3.79</v>
          </cell>
          <cell r="M30155">
            <v>60</v>
          </cell>
          <cell r="N30155">
            <v>38</v>
          </cell>
          <cell r="O30155">
            <v>22</v>
          </cell>
        </row>
        <row r="30156">
          <cell r="J30156">
            <v>3038699</v>
          </cell>
          <cell r="L30156">
            <v>1.99</v>
          </cell>
          <cell r="M30156">
            <v>36</v>
          </cell>
          <cell r="N30156">
            <v>14</v>
          </cell>
          <cell r="O30156">
            <v>22</v>
          </cell>
        </row>
        <row r="30157">
          <cell r="J30157">
            <v>1472305</v>
          </cell>
          <cell r="L30157">
            <v>0.97</v>
          </cell>
          <cell r="M30157">
            <v>36</v>
          </cell>
          <cell r="N30157">
            <v>14</v>
          </cell>
          <cell r="O30157">
            <v>22</v>
          </cell>
        </row>
        <row r="30158">
          <cell r="J30158">
            <v>2669162</v>
          </cell>
          <cell r="L30158">
            <v>1.97</v>
          </cell>
          <cell r="M30158">
            <v>36</v>
          </cell>
          <cell r="N30158">
            <v>14</v>
          </cell>
          <cell r="O30158">
            <v>22</v>
          </cell>
        </row>
        <row r="30159">
          <cell r="J30159">
            <v>6773417</v>
          </cell>
          <cell r="L30159">
            <v>1.99</v>
          </cell>
          <cell r="M30159">
            <v>36</v>
          </cell>
          <cell r="N30159">
            <v>14</v>
          </cell>
          <cell r="O30159">
            <v>22</v>
          </cell>
        </row>
        <row r="30160">
          <cell r="J30160">
            <v>4640407</v>
          </cell>
          <cell r="L30160">
            <v>0.97</v>
          </cell>
          <cell r="M30160">
            <v>36</v>
          </cell>
          <cell r="N30160">
            <v>14</v>
          </cell>
          <cell r="O30160">
            <v>22</v>
          </cell>
        </row>
        <row r="30161">
          <cell r="J30161">
            <v>2520479</v>
          </cell>
          <cell r="L30161">
            <v>0.97</v>
          </cell>
          <cell r="M30161">
            <v>36</v>
          </cell>
          <cell r="N30161">
            <v>14</v>
          </cell>
          <cell r="O30161">
            <v>22</v>
          </cell>
        </row>
        <row r="30162">
          <cell r="J30162">
            <v>1243354</v>
          </cell>
          <cell r="L30162">
            <v>1.99</v>
          </cell>
          <cell r="M30162">
            <v>36</v>
          </cell>
          <cell r="N30162">
            <v>14</v>
          </cell>
          <cell r="O30162">
            <v>22</v>
          </cell>
        </row>
        <row r="30163">
          <cell r="J30163">
            <v>5095392</v>
          </cell>
          <cell r="L30163">
            <v>1.97</v>
          </cell>
          <cell r="M30163">
            <v>36</v>
          </cell>
          <cell r="N30163">
            <v>15</v>
          </cell>
          <cell r="O30163">
            <v>21</v>
          </cell>
        </row>
        <row r="30164">
          <cell r="J30164">
            <v>1657351</v>
          </cell>
          <cell r="L30164">
            <v>0.97</v>
          </cell>
          <cell r="M30164">
            <v>36</v>
          </cell>
          <cell r="N30164">
            <v>14</v>
          </cell>
          <cell r="O30164">
            <v>22</v>
          </cell>
        </row>
        <row r="30165">
          <cell r="J30165">
            <v>4727405</v>
          </cell>
          <cell r="L30165">
            <v>0.97</v>
          </cell>
          <cell r="M30165">
            <v>36</v>
          </cell>
          <cell r="N30165">
            <v>14</v>
          </cell>
          <cell r="O30165">
            <v>22</v>
          </cell>
        </row>
        <row r="30166">
          <cell r="J30166">
            <v>3743277</v>
          </cell>
          <cell r="L30166">
            <v>1.97</v>
          </cell>
          <cell r="M30166">
            <v>36</v>
          </cell>
          <cell r="N30166">
            <v>15</v>
          </cell>
          <cell r="O30166">
            <v>21</v>
          </cell>
        </row>
        <row r="30167">
          <cell r="J30167">
            <v>1837985</v>
          </cell>
          <cell r="L30167">
            <v>1.99</v>
          </cell>
          <cell r="M30167">
            <v>36</v>
          </cell>
          <cell r="N30167">
            <v>15</v>
          </cell>
          <cell r="O30167">
            <v>21</v>
          </cell>
        </row>
        <row r="30168">
          <cell r="J30168">
            <v>2298556</v>
          </cell>
          <cell r="L30168">
            <v>0.97</v>
          </cell>
          <cell r="M30168">
            <v>36</v>
          </cell>
          <cell r="N30168">
            <v>14</v>
          </cell>
          <cell r="O30168">
            <v>22</v>
          </cell>
        </row>
        <row r="30169">
          <cell r="J30169">
            <v>950165</v>
          </cell>
          <cell r="L30169">
            <v>2.99</v>
          </cell>
          <cell r="M30169">
            <v>36</v>
          </cell>
          <cell r="N30169">
            <v>15</v>
          </cell>
          <cell r="O30169">
            <v>21</v>
          </cell>
        </row>
        <row r="30170">
          <cell r="J30170">
            <v>1112577</v>
          </cell>
          <cell r="L30170">
            <v>1.99</v>
          </cell>
          <cell r="M30170">
            <v>36</v>
          </cell>
          <cell r="N30170">
            <v>15</v>
          </cell>
          <cell r="O30170">
            <v>21</v>
          </cell>
        </row>
        <row r="30171">
          <cell r="J30171">
            <v>699721</v>
          </cell>
          <cell r="L30171">
            <v>0.97</v>
          </cell>
          <cell r="M30171">
            <v>36</v>
          </cell>
          <cell r="N30171">
            <v>15</v>
          </cell>
          <cell r="O30171">
            <v>21</v>
          </cell>
        </row>
        <row r="30172">
          <cell r="J30172">
            <v>1884401</v>
          </cell>
          <cell r="L30172">
            <v>0.97</v>
          </cell>
          <cell r="M30172">
            <v>36</v>
          </cell>
          <cell r="N30172">
            <v>15</v>
          </cell>
          <cell r="O30172">
            <v>21</v>
          </cell>
        </row>
        <row r="30173">
          <cell r="J30173">
            <v>2277638</v>
          </cell>
          <cell r="L30173">
            <v>0.97</v>
          </cell>
          <cell r="M30173">
            <v>36</v>
          </cell>
          <cell r="N30173">
            <v>15</v>
          </cell>
          <cell r="O30173">
            <v>21</v>
          </cell>
        </row>
        <row r="30174">
          <cell r="J30174">
            <v>4325557</v>
          </cell>
          <cell r="L30174">
            <v>0.97</v>
          </cell>
          <cell r="M30174">
            <v>36</v>
          </cell>
          <cell r="N30174">
            <v>14</v>
          </cell>
          <cell r="O30174">
            <v>22</v>
          </cell>
        </row>
        <row r="30175">
          <cell r="J30175">
            <v>3331376</v>
          </cell>
          <cell r="L30175">
            <v>2.99</v>
          </cell>
          <cell r="M30175">
            <v>36</v>
          </cell>
          <cell r="N30175">
            <v>15</v>
          </cell>
          <cell r="O30175">
            <v>21</v>
          </cell>
        </row>
        <row r="30176">
          <cell r="J30176">
            <v>3749594</v>
          </cell>
          <cell r="L30176">
            <v>1.97</v>
          </cell>
          <cell r="M30176">
            <v>60</v>
          </cell>
          <cell r="N30176">
            <v>39</v>
          </cell>
          <cell r="O30176">
            <v>21</v>
          </cell>
        </row>
        <row r="30177">
          <cell r="J30177">
            <v>3099621</v>
          </cell>
          <cell r="L30177">
            <v>1.89</v>
          </cell>
          <cell r="M30177">
            <v>36</v>
          </cell>
          <cell r="N30177">
            <v>15</v>
          </cell>
          <cell r="O30177">
            <v>21</v>
          </cell>
        </row>
        <row r="30178">
          <cell r="J30178">
            <v>4136947</v>
          </cell>
          <cell r="L30178">
            <v>0.89</v>
          </cell>
          <cell r="M30178">
            <v>36</v>
          </cell>
          <cell r="N30178">
            <v>15</v>
          </cell>
          <cell r="O30178">
            <v>21</v>
          </cell>
        </row>
        <row r="30179">
          <cell r="J30179">
            <v>1711662</v>
          </cell>
          <cell r="L30179">
            <v>1.99</v>
          </cell>
          <cell r="M30179">
            <v>36</v>
          </cell>
          <cell r="N30179">
            <v>15</v>
          </cell>
          <cell r="O30179">
            <v>21</v>
          </cell>
        </row>
        <row r="30180">
          <cell r="J30180">
            <v>2542630</v>
          </cell>
          <cell r="L30180">
            <v>0.97</v>
          </cell>
          <cell r="M30180">
            <v>36</v>
          </cell>
          <cell r="N30180">
            <v>15</v>
          </cell>
          <cell r="O30180">
            <v>21</v>
          </cell>
        </row>
        <row r="30181">
          <cell r="J30181">
            <v>3204153</v>
          </cell>
          <cell r="L30181">
            <v>0.97</v>
          </cell>
          <cell r="M30181">
            <v>36</v>
          </cell>
          <cell r="N30181">
            <v>15</v>
          </cell>
          <cell r="O30181">
            <v>21</v>
          </cell>
        </row>
        <row r="30182">
          <cell r="J30182">
            <v>2811517</v>
          </cell>
          <cell r="L30182">
            <v>1.99</v>
          </cell>
          <cell r="M30182">
            <v>36</v>
          </cell>
          <cell r="N30182">
            <v>15</v>
          </cell>
          <cell r="O30182">
            <v>21</v>
          </cell>
        </row>
        <row r="30183">
          <cell r="J30183">
            <v>4552670</v>
          </cell>
          <cell r="L30183">
            <v>2.97</v>
          </cell>
          <cell r="M30183">
            <v>60</v>
          </cell>
          <cell r="N30183">
            <v>39</v>
          </cell>
          <cell r="O30183">
            <v>21</v>
          </cell>
        </row>
        <row r="30184">
          <cell r="J30184">
            <v>1812803</v>
          </cell>
          <cell r="L30184">
            <v>0.97</v>
          </cell>
          <cell r="M30184">
            <v>36</v>
          </cell>
          <cell r="N30184">
            <v>15</v>
          </cell>
          <cell r="O30184">
            <v>21</v>
          </cell>
        </row>
        <row r="30185">
          <cell r="J30185">
            <v>344319</v>
          </cell>
          <cell r="L30185">
            <v>1.97</v>
          </cell>
          <cell r="M30185">
            <v>36</v>
          </cell>
          <cell r="N30185">
            <v>15</v>
          </cell>
          <cell r="O30185">
            <v>21</v>
          </cell>
        </row>
        <row r="30186">
          <cell r="J30186">
            <v>3205908</v>
          </cell>
          <cell r="L30186">
            <v>2.97</v>
          </cell>
          <cell r="M30186">
            <v>60</v>
          </cell>
          <cell r="N30186">
            <v>39</v>
          </cell>
          <cell r="O30186">
            <v>21</v>
          </cell>
        </row>
        <row r="30187">
          <cell r="J30187">
            <v>1934671</v>
          </cell>
          <cell r="L30187">
            <v>0.97</v>
          </cell>
          <cell r="M30187">
            <v>36</v>
          </cell>
          <cell r="N30187">
            <v>15</v>
          </cell>
          <cell r="O30187">
            <v>21</v>
          </cell>
        </row>
        <row r="30188">
          <cell r="J30188">
            <v>3004666</v>
          </cell>
          <cell r="L30188">
            <v>2.89</v>
          </cell>
          <cell r="M30188">
            <v>60</v>
          </cell>
          <cell r="N30188">
            <v>39</v>
          </cell>
          <cell r="O30188">
            <v>21</v>
          </cell>
        </row>
        <row r="30189">
          <cell r="J30189">
            <v>2136260</v>
          </cell>
          <cell r="L30189">
            <v>0.97</v>
          </cell>
          <cell r="M30189">
            <v>36</v>
          </cell>
          <cell r="N30189">
            <v>15</v>
          </cell>
          <cell r="O30189">
            <v>21</v>
          </cell>
        </row>
        <row r="30190">
          <cell r="J30190">
            <v>5140683</v>
          </cell>
          <cell r="L30190">
            <v>0.97</v>
          </cell>
          <cell r="M30190">
            <v>36</v>
          </cell>
          <cell r="N30190">
            <v>15</v>
          </cell>
          <cell r="O30190">
            <v>21</v>
          </cell>
        </row>
        <row r="30191">
          <cell r="J30191">
            <v>1360930</v>
          </cell>
          <cell r="L30191">
            <v>1.97</v>
          </cell>
          <cell r="M30191">
            <v>36</v>
          </cell>
          <cell r="N30191">
            <v>15</v>
          </cell>
          <cell r="O30191">
            <v>21</v>
          </cell>
        </row>
        <row r="30192">
          <cell r="J30192">
            <v>2676884</v>
          </cell>
          <cell r="L30192">
            <v>0.97</v>
          </cell>
          <cell r="M30192">
            <v>36</v>
          </cell>
          <cell r="N30192">
            <v>15</v>
          </cell>
          <cell r="O30192">
            <v>21</v>
          </cell>
        </row>
        <row r="30193">
          <cell r="J30193">
            <v>2375508</v>
          </cell>
          <cell r="L30193">
            <v>1.99</v>
          </cell>
          <cell r="M30193">
            <v>36</v>
          </cell>
          <cell r="N30193">
            <v>15</v>
          </cell>
          <cell r="O30193">
            <v>21</v>
          </cell>
        </row>
        <row r="30194">
          <cell r="J30194">
            <v>3895548</v>
          </cell>
          <cell r="L30194">
            <v>0.97</v>
          </cell>
          <cell r="M30194">
            <v>36</v>
          </cell>
          <cell r="N30194">
            <v>15</v>
          </cell>
          <cell r="O30194">
            <v>21</v>
          </cell>
        </row>
        <row r="30195">
          <cell r="J30195">
            <v>3983020</v>
          </cell>
          <cell r="L30195">
            <v>0.97</v>
          </cell>
          <cell r="M30195">
            <v>36</v>
          </cell>
          <cell r="N30195">
            <v>15</v>
          </cell>
          <cell r="O30195">
            <v>21</v>
          </cell>
        </row>
        <row r="30196">
          <cell r="J30196">
            <v>4553171</v>
          </cell>
          <cell r="L30196">
            <v>0.97</v>
          </cell>
          <cell r="M30196">
            <v>36</v>
          </cell>
          <cell r="N30196">
            <v>15</v>
          </cell>
          <cell r="O30196">
            <v>21</v>
          </cell>
        </row>
        <row r="30197">
          <cell r="J30197">
            <v>2584439</v>
          </cell>
          <cell r="L30197">
            <v>2.99</v>
          </cell>
          <cell r="M30197">
            <v>36</v>
          </cell>
          <cell r="N30197">
            <v>15</v>
          </cell>
          <cell r="O30197">
            <v>21</v>
          </cell>
        </row>
        <row r="30198">
          <cell r="J30198">
            <v>2369351</v>
          </cell>
          <cell r="L30198">
            <v>1.89</v>
          </cell>
          <cell r="M30198">
            <v>60</v>
          </cell>
          <cell r="N30198">
            <v>39</v>
          </cell>
          <cell r="O30198">
            <v>21</v>
          </cell>
        </row>
        <row r="30199">
          <cell r="J30199">
            <v>793383</v>
          </cell>
          <cell r="L30199">
            <v>1.99</v>
          </cell>
          <cell r="M30199">
            <v>36</v>
          </cell>
          <cell r="N30199">
            <v>15</v>
          </cell>
          <cell r="O30199">
            <v>21</v>
          </cell>
        </row>
        <row r="30200">
          <cell r="J30200">
            <v>4175062</v>
          </cell>
          <cell r="L30200">
            <v>1.99</v>
          </cell>
          <cell r="M30200">
            <v>36</v>
          </cell>
          <cell r="N30200">
            <v>15</v>
          </cell>
          <cell r="O30200">
            <v>21</v>
          </cell>
        </row>
        <row r="30201">
          <cell r="J30201">
            <v>2329193</v>
          </cell>
          <cell r="L30201">
            <v>0.97</v>
          </cell>
          <cell r="M30201">
            <v>36</v>
          </cell>
          <cell r="N30201">
            <v>15</v>
          </cell>
          <cell r="O30201">
            <v>21</v>
          </cell>
        </row>
        <row r="30202">
          <cell r="J30202">
            <v>2788587</v>
          </cell>
          <cell r="L30202">
            <v>1.97</v>
          </cell>
          <cell r="M30202">
            <v>36</v>
          </cell>
          <cell r="N30202">
            <v>15</v>
          </cell>
          <cell r="O30202">
            <v>21</v>
          </cell>
        </row>
        <row r="30203">
          <cell r="J30203">
            <v>3932086</v>
          </cell>
          <cell r="L30203">
            <v>0.97</v>
          </cell>
          <cell r="M30203">
            <v>36</v>
          </cell>
          <cell r="N30203">
            <v>15</v>
          </cell>
          <cell r="O30203">
            <v>21</v>
          </cell>
        </row>
        <row r="30204">
          <cell r="J30204">
            <v>2549912</v>
          </cell>
          <cell r="L30204">
            <v>0.89</v>
          </cell>
          <cell r="M30204">
            <v>36</v>
          </cell>
          <cell r="N30204">
            <v>15</v>
          </cell>
          <cell r="O30204">
            <v>21</v>
          </cell>
        </row>
        <row r="30205">
          <cell r="J30205">
            <v>2084233</v>
          </cell>
          <cell r="L30205">
            <v>2.99</v>
          </cell>
          <cell r="M30205">
            <v>36</v>
          </cell>
          <cell r="N30205">
            <v>15</v>
          </cell>
          <cell r="O30205">
            <v>21</v>
          </cell>
        </row>
        <row r="30206">
          <cell r="J30206">
            <v>2056205</v>
          </cell>
          <cell r="L30206">
            <v>2.99</v>
          </cell>
          <cell r="M30206">
            <v>36</v>
          </cell>
          <cell r="N30206">
            <v>15</v>
          </cell>
          <cell r="O30206">
            <v>21</v>
          </cell>
        </row>
        <row r="30207">
          <cell r="J30207">
            <v>1140338</v>
          </cell>
          <cell r="L30207">
            <v>1.99</v>
          </cell>
          <cell r="M30207">
            <v>36</v>
          </cell>
          <cell r="N30207">
            <v>15</v>
          </cell>
          <cell r="O30207">
            <v>21</v>
          </cell>
        </row>
        <row r="30208">
          <cell r="J30208">
            <v>2072902</v>
          </cell>
          <cell r="L30208">
            <v>1.99</v>
          </cell>
          <cell r="M30208">
            <v>36</v>
          </cell>
          <cell r="N30208">
            <v>15</v>
          </cell>
          <cell r="O30208">
            <v>21</v>
          </cell>
        </row>
        <row r="30209">
          <cell r="J30209">
            <v>1925789</v>
          </cell>
          <cell r="L30209">
            <v>1.99</v>
          </cell>
          <cell r="M30209">
            <v>36</v>
          </cell>
          <cell r="N30209">
            <v>15</v>
          </cell>
          <cell r="O30209">
            <v>21</v>
          </cell>
        </row>
        <row r="30210">
          <cell r="J30210">
            <v>4475978</v>
          </cell>
          <cell r="L30210">
            <v>0.97</v>
          </cell>
          <cell r="M30210">
            <v>36</v>
          </cell>
          <cell r="N30210">
            <v>15</v>
          </cell>
          <cell r="O30210">
            <v>21</v>
          </cell>
        </row>
        <row r="30211">
          <cell r="J30211">
            <v>355116</v>
          </cell>
          <cell r="L30211">
            <v>0.97</v>
          </cell>
          <cell r="M30211">
            <v>36</v>
          </cell>
          <cell r="N30211">
            <v>15</v>
          </cell>
          <cell r="O30211">
            <v>21</v>
          </cell>
        </row>
        <row r="30212">
          <cell r="J30212">
            <v>2092260</v>
          </cell>
          <cell r="L30212">
            <v>0.97</v>
          </cell>
          <cell r="M30212">
            <v>36</v>
          </cell>
          <cell r="N30212">
            <v>15</v>
          </cell>
          <cell r="O30212">
            <v>21</v>
          </cell>
        </row>
        <row r="30213">
          <cell r="J30213">
            <v>1636076</v>
          </cell>
          <cell r="L30213">
            <v>1.99</v>
          </cell>
          <cell r="M30213">
            <v>36</v>
          </cell>
          <cell r="N30213">
            <v>15</v>
          </cell>
          <cell r="O30213">
            <v>21</v>
          </cell>
        </row>
        <row r="30214">
          <cell r="J30214">
            <v>2496938</v>
          </cell>
          <cell r="L30214">
            <v>0.97</v>
          </cell>
          <cell r="M30214">
            <v>36</v>
          </cell>
          <cell r="N30214">
            <v>15</v>
          </cell>
          <cell r="O30214">
            <v>21</v>
          </cell>
        </row>
        <row r="30215">
          <cell r="J30215">
            <v>1837723</v>
          </cell>
          <cell r="L30215">
            <v>0.97</v>
          </cell>
          <cell r="M30215">
            <v>36</v>
          </cell>
          <cell r="N30215">
            <v>15</v>
          </cell>
          <cell r="O30215">
            <v>21</v>
          </cell>
        </row>
        <row r="30216">
          <cell r="J30216">
            <v>2550995</v>
          </cell>
          <cell r="L30216">
            <v>1.97</v>
          </cell>
          <cell r="M30216">
            <v>36</v>
          </cell>
          <cell r="N30216">
            <v>15</v>
          </cell>
          <cell r="O30216">
            <v>21</v>
          </cell>
        </row>
        <row r="30217">
          <cell r="J30217">
            <v>1905845</v>
          </cell>
          <cell r="L30217">
            <v>2.99</v>
          </cell>
          <cell r="M30217">
            <v>36</v>
          </cell>
          <cell r="N30217">
            <v>15</v>
          </cell>
          <cell r="O30217">
            <v>21</v>
          </cell>
        </row>
        <row r="30218">
          <cell r="J30218">
            <v>3973564</v>
          </cell>
          <cell r="L30218">
            <v>2.99</v>
          </cell>
          <cell r="M30218">
            <v>36</v>
          </cell>
          <cell r="N30218">
            <v>15</v>
          </cell>
          <cell r="O30218">
            <v>21</v>
          </cell>
        </row>
        <row r="30219">
          <cell r="J30219">
            <v>1867772</v>
          </cell>
          <cell r="L30219">
            <v>1.99</v>
          </cell>
          <cell r="M30219">
            <v>36</v>
          </cell>
          <cell r="N30219">
            <v>15</v>
          </cell>
          <cell r="O30219">
            <v>21</v>
          </cell>
        </row>
        <row r="30220">
          <cell r="J30220">
            <v>4089656</v>
          </cell>
          <cell r="L30220">
            <v>1.99</v>
          </cell>
          <cell r="M30220">
            <v>36</v>
          </cell>
          <cell r="N30220">
            <v>15</v>
          </cell>
          <cell r="O30220">
            <v>21</v>
          </cell>
        </row>
        <row r="30221">
          <cell r="J30221">
            <v>5091379</v>
          </cell>
          <cell r="L30221">
            <v>1.97</v>
          </cell>
          <cell r="M30221">
            <v>60</v>
          </cell>
          <cell r="N30221">
            <v>39</v>
          </cell>
          <cell r="O30221">
            <v>21</v>
          </cell>
        </row>
        <row r="30222">
          <cell r="J30222">
            <v>3859144</v>
          </cell>
          <cell r="L30222">
            <v>1.99</v>
          </cell>
          <cell r="M30222">
            <v>36</v>
          </cell>
          <cell r="N30222">
            <v>15</v>
          </cell>
          <cell r="O30222">
            <v>21</v>
          </cell>
        </row>
        <row r="30223">
          <cell r="J30223">
            <v>3054536</v>
          </cell>
          <cell r="L30223">
            <v>1.97</v>
          </cell>
          <cell r="M30223">
            <v>36</v>
          </cell>
          <cell r="N30223">
            <v>15</v>
          </cell>
          <cell r="O30223">
            <v>21</v>
          </cell>
        </row>
        <row r="30224">
          <cell r="J30224">
            <v>3650966</v>
          </cell>
          <cell r="L30224">
            <v>1.99</v>
          </cell>
          <cell r="M30224">
            <v>36</v>
          </cell>
          <cell r="N30224">
            <v>15</v>
          </cell>
          <cell r="O30224">
            <v>21</v>
          </cell>
        </row>
        <row r="30225">
          <cell r="J30225">
            <v>180586</v>
          </cell>
          <cell r="L30225">
            <v>1.99</v>
          </cell>
          <cell r="M30225">
            <v>24</v>
          </cell>
          <cell r="N30225">
            <v>3</v>
          </cell>
          <cell r="O30225">
            <v>21</v>
          </cell>
        </row>
        <row r="30226">
          <cell r="J30226">
            <v>5117056</v>
          </cell>
          <cell r="L30226">
            <v>0.97</v>
          </cell>
          <cell r="M30226">
            <v>36</v>
          </cell>
          <cell r="N30226">
            <v>15</v>
          </cell>
          <cell r="O30226">
            <v>21</v>
          </cell>
        </row>
        <row r="30227">
          <cell r="J30227">
            <v>5050582</v>
          </cell>
          <cell r="L30227">
            <v>2.4900000000000002</v>
          </cell>
          <cell r="M30227">
            <v>60</v>
          </cell>
          <cell r="N30227">
            <v>39</v>
          </cell>
          <cell r="O30227">
            <v>21</v>
          </cell>
        </row>
        <row r="30228">
          <cell r="J30228">
            <v>2498565</v>
          </cell>
          <cell r="L30228">
            <v>0.89</v>
          </cell>
          <cell r="M30228">
            <v>36</v>
          </cell>
          <cell r="N30228">
            <v>15</v>
          </cell>
          <cell r="O30228">
            <v>21</v>
          </cell>
        </row>
        <row r="30229">
          <cell r="J30229">
            <v>5934854</v>
          </cell>
          <cell r="L30229">
            <v>1.97</v>
          </cell>
          <cell r="M30229">
            <v>60</v>
          </cell>
          <cell r="N30229">
            <v>39</v>
          </cell>
          <cell r="O30229">
            <v>21</v>
          </cell>
        </row>
        <row r="30230">
          <cell r="J30230">
            <v>6271616</v>
          </cell>
          <cell r="L30230">
            <v>2.99</v>
          </cell>
          <cell r="M30230">
            <v>36</v>
          </cell>
          <cell r="N30230">
            <v>15</v>
          </cell>
          <cell r="O30230">
            <v>21</v>
          </cell>
        </row>
        <row r="30231">
          <cell r="J30231">
            <v>3135207</v>
          </cell>
          <cell r="L30231">
            <v>1.99</v>
          </cell>
          <cell r="M30231">
            <v>36</v>
          </cell>
          <cell r="N30231">
            <v>15</v>
          </cell>
          <cell r="O30231">
            <v>21</v>
          </cell>
        </row>
        <row r="30232">
          <cell r="J30232">
            <v>1685200</v>
          </cell>
          <cell r="L30232">
            <v>0.97</v>
          </cell>
          <cell r="M30232">
            <v>36</v>
          </cell>
          <cell r="N30232">
            <v>15</v>
          </cell>
          <cell r="O30232">
            <v>21</v>
          </cell>
        </row>
        <row r="30233">
          <cell r="J30233">
            <v>1335323</v>
          </cell>
          <cell r="L30233">
            <v>1.97</v>
          </cell>
          <cell r="M30233">
            <v>36</v>
          </cell>
          <cell r="N30233">
            <v>15</v>
          </cell>
          <cell r="O30233">
            <v>21</v>
          </cell>
        </row>
        <row r="30234">
          <cell r="J30234">
            <v>1391846</v>
          </cell>
          <cell r="L30234">
            <v>1.99</v>
          </cell>
          <cell r="M30234">
            <v>36</v>
          </cell>
          <cell r="N30234">
            <v>15</v>
          </cell>
          <cell r="O30234">
            <v>21</v>
          </cell>
        </row>
        <row r="30235">
          <cell r="J30235">
            <v>5398833</v>
          </cell>
          <cell r="L30235">
            <v>1.99</v>
          </cell>
          <cell r="M30235">
            <v>36</v>
          </cell>
          <cell r="N30235">
            <v>15</v>
          </cell>
          <cell r="O30235">
            <v>21</v>
          </cell>
        </row>
        <row r="30236">
          <cell r="J30236">
            <v>4290053</v>
          </cell>
          <cell r="L30236">
            <v>0.97</v>
          </cell>
          <cell r="M30236">
            <v>36</v>
          </cell>
          <cell r="N30236">
            <v>15</v>
          </cell>
          <cell r="O30236">
            <v>21</v>
          </cell>
        </row>
        <row r="30237">
          <cell r="J30237">
            <v>1642059</v>
          </cell>
          <cell r="L30237">
            <v>1.79</v>
          </cell>
          <cell r="M30237">
            <v>36</v>
          </cell>
          <cell r="N30237">
            <v>15</v>
          </cell>
          <cell r="O30237">
            <v>21</v>
          </cell>
        </row>
        <row r="30238">
          <cell r="J30238">
            <v>2646134</v>
          </cell>
          <cell r="L30238">
            <v>1.79</v>
          </cell>
          <cell r="M30238">
            <v>36</v>
          </cell>
          <cell r="N30238">
            <v>15</v>
          </cell>
          <cell r="O30238">
            <v>21</v>
          </cell>
        </row>
        <row r="30239">
          <cell r="J30239">
            <v>2637241</v>
          </cell>
          <cell r="L30239">
            <v>2.99</v>
          </cell>
          <cell r="M30239">
            <v>36</v>
          </cell>
          <cell r="N30239">
            <v>15</v>
          </cell>
          <cell r="O30239">
            <v>21</v>
          </cell>
        </row>
        <row r="30240">
          <cell r="J30240">
            <v>6708010</v>
          </cell>
          <cell r="L30240">
            <v>2.99</v>
          </cell>
          <cell r="M30240">
            <v>36</v>
          </cell>
          <cell r="N30240">
            <v>15</v>
          </cell>
          <cell r="O30240">
            <v>21</v>
          </cell>
        </row>
        <row r="30241">
          <cell r="J30241">
            <v>2298407</v>
          </cell>
          <cell r="L30241">
            <v>0.97</v>
          </cell>
          <cell r="M30241">
            <v>36</v>
          </cell>
          <cell r="N30241">
            <v>15</v>
          </cell>
          <cell r="O30241">
            <v>21</v>
          </cell>
        </row>
        <row r="30242">
          <cell r="J30242">
            <v>3685350</v>
          </cell>
          <cell r="L30242">
            <v>1.99</v>
          </cell>
          <cell r="M30242">
            <v>36</v>
          </cell>
          <cell r="N30242">
            <v>17</v>
          </cell>
          <cell r="O30242">
            <v>19</v>
          </cell>
        </row>
        <row r="30243">
          <cell r="J30243">
            <v>4498151</v>
          </cell>
          <cell r="L30243">
            <v>0.97</v>
          </cell>
          <cell r="M30243">
            <v>36</v>
          </cell>
          <cell r="N30243">
            <v>15</v>
          </cell>
          <cell r="O30243">
            <v>21</v>
          </cell>
        </row>
        <row r="30244">
          <cell r="J30244">
            <v>1015322</v>
          </cell>
          <cell r="L30244">
            <v>1.99</v>
          </cell>
          <cell r="M30244">
            <v>36</v>
          </cell>
          <cell r="N30244">
            <v>15</v>
          </cell>
          <cell r="O30244">
            <v>21</v>
          </cell>
        </row>
        <row r="30245">
          <cell r="J30245">
            <v>1221416</v>
          </cell>
          <cell r="L30245">
            <v>0.97</v>
          </cell>
          <cell r="M30245">
            <v>36</v>
          </cell>
          <cell r="N30245">
            <v>15</v>
          </cell>
          <cell r="O30245">
            <v>21</v>
          </cell>
        </row>
        <row r="30246">
          <cell r="J30246">
            <v>4269597</v>
          </cell>
          <cell r="L30246">
            <v>1.99</v>
          </cell>
          <cell r="M30246">
            <v>36</v>
          </cell>
          <cell r="N30246">
            <v>15</v>
          </cell>
          <cell r="O30246">
            <v>21</v>
          </cell>
        </row>
        <row r="30247">
          <cell r="J30247">
            <v>3808267</v>
          </cell>
          <cell r="L30247">
            <v>0.97</v>
          </cell>
          <cell r="M30247">
            <v>36</v>
          </cell>
          <cell r="N30247">
            <v>15</v>
          </cell>
          <cell r="O30247">
            <v>21</v>
          </cell>
        </row>
        <row r="30248">
          <cell r="J30248">
            <v>3199513</v>
          </cell>
          <cell r="L30248">
            <v>0.97</v>
          </cell>
          <cell r="M30248">
            <v>36</v>
          </cell>
          <cell r="N30248">
            <v>15</v>
          </cell>
          <cell r="O30248">
            <v>21</v>
          </cell>
        </row>
        <row r="30249">
          <cell r="J30249">
            <v>1963682</v>
          </cell>
          <cell r="L30249">
            <v>1.99</v>
          </cell>
          <cell r="M30249">
            <v>36</v>
          </cell>
          <cell r="N30249">
            <v>15</v>
          </cell>
          <cell r="O30249">
            <v>21</v>
          </cell>
        </row>
        <row r="30250">
          <cell r="J30250">
            <v>3222709</v>
          </cell>
          <cell r="L30250">
            <v>0.97</v>
          </cell>
          <cell r="M30250">
            <v>36</v>
          </cell>
          <cell r="N30250">
            <v>15</v>
          </cell>
          <cell r="O30250">
            <v>21</v>
          </cell>
        </row>
        <row r="30251">
          <cell r="J30251">
            <v>5649246</v>
          </cell>
          <cell r="L30251">
            <v>2.4900000000000002</v>
          </cell>
          <cell r="M30251">
            <v>60</v>
          </cell>
          <cell r="N30251">
            <v>39</v>
          </cell>
          <cell r="O30251">
            <v>21</v>
          </cell>
        </row>
        <row r="30252">
          <cell r="J30252">
            <v>5076722</v>
          </cell>
          <cell r="L30252">
            <v>1.97</v>
          </cell>
          <cell r="M30252">
            <v>36</v>
          </cell>
          <cell r="N30252">
            <v>15</v>
          </cell>
          <cell r="O30252">
            <v>21</v>
          </cell>
        </row>
        <row r="30253">
          <cell r="J30253">
            <v>726533</v>
          </cell>
          <cell r="L30253">
            <v>1.99</v>
          </cell>
          <cell r="M30253">
            <v>36</v>
          </cell>
          <cell r="N30253">
            <v>15</v>
          </cell>
          <cell r="O30253">
            <v>21</v>
          </cell>
        </row>
        <row r="30254">
          <cell r="J30254">
            <v>1368746</v>
          </cell>
          <cell r="L30254">
            <v>1.99</v>
          </cell>
          <cell r="M30254">
            <v>36</v>
          </cell>
          <cell r="N30254">
            <v>15</v>
          </cell>
          <cell r="O30254">
            <v>21</v>
          </cell>
        </row>
        <row r="30255">
          <cell r="J30255">
            <v>3080413</v>
          </cell>
          <cell r="L30255">
            <v>1.97</v>
          </cell>
          <cell r="M30255">
            <v>36</v>
          </cell>
          <cell r="N30255">
            <v>15</v>
          </cell>
          <cell r="O30255">
            <v>21</v>
          </cell>
        </row>
        <row r="30256">
          <cell r="J30256">
            <v>1542719</v>
          </cell>
          <cell r="L30256">
            <v>1.99</v>
          </cell>
          <cell r="M30256">
            <v>36</v>
          </cell>
          <cell r="N30256">
            <v>15</v>
          </cell>
          <cell r="O30256">
            <v>21</v>
          </cell>
        </row>
        <row r="30257">
          <cell r="J30257">
            <v>2013936</v>
          </cell>
          <cell r="L30257">
            <v>0.97</v>
          </cell>
          <cell r="M30257">
            <v>36</v>
          </cell>
          <cell r="N30257">
            <v>15</v>
          </cell>
          <cell r="O30257">
            <v>21</v>
          </cell>
        </row>
        <row r="30258">
          <cell r="J30258">
            <v>2883664</v>
          </cell>
          <cell r="L30258">
            <v>3.79</v>
          </cell>
          <cell r="M30258">
            <v>60</v>
          </cell>
          <cell r="N30258">
            <v>40</v>
          </cell>
          <cell r="O30258">
            <v>20</v>
          </cell>
        </row>
        <row r="30259">
          <cell r="J30259">
            <v>4403043</v>
          </cell>
          <cell r="L30259">
            <v>0.97</v>
          </cell>
          <cell r="M30259">
            <v>36</v>
          </cell>
          <cell r="N30259">
            <v>15</v>
          </cell>
          <cell r="O30259">
            <v>21</v>
          </cell>
        </row>
        <row r="30260">
          <cell r="J30260">
            <v>1020399</v>
          </cell>
          <cell r="L30260">
            <v>0.97</v>
          </cell>
          <cell r="M30260">
            <v>36</v>
          </cell>
          <cell r="N30260">
            <v>15</v>
          </cell>
          <cell r="O30260">
            <v>21</v>
          </cell>
        </row>
        <row r="30261">
          <cell r="J30261">
            <v>321043</v>
          </cell>
          <cell r="L30261">
            <v>1.97</v>
          </cell>
          <cell r="M30261">
            <v>36</v>
          </cell>
          <cell r="N30261">
            <v>15</v>
          </cell>
          <cell r="O30261">
            <v>21</v>
          </cell>
        </row>
        <row r="30262">
          <cell r="J30262">
            <v>1494771</v>
          </cell>
          <cell r="L30262">
            <v>0.97</v>
          </cell>
          <cell r="M30262">
            <v>36</v>
          </cell>
          <cell r="N30262">
            <v>15</v>
          </cell>
          <cell r="O30262">
            <v>21</v>
          </cell>
        </row>
        <row r="30263">
          <cell r="J30263">
            <v>4151888</v>
          </cell>
          <cell r="L30263">
            <v>2.99</v>
          </cell>
          <cell r="M30263">
            <v>36</v>
          </cell>
          <cell r="N30263">
            <v>16</v>
          </cell>
          <cell r="O30263">
            <v>20</v>
          </cell>
        </row>
        <row r="30264">
          <cell r="J30264">
            <v>5261950</v>
          </cell>
          <cell r="L30264">
            <v>3.79</v>
          </cell>
          <cell r="M30264">
            <v>60</v>
          </cell>
          <cell r="N30264">
            <v>40</v>
          </cell>
          <cell r="O30264">
            <v>20</v>
          </cell>
        </row>
        <row r="30265">
          <cell r="J30265">
            <v>4067613</v>
          </cell>
          <cell r="L30265">
            <v>2.4900000000000002</v>
          </cell>
          <cell r="M30265">
            <v>60</v>
          </cell>
          <cell r="N30265">
            <v>39</v>
          </cell>
          <cell r="O30265">
            <v>21</v>
          </cell>
        </row>
        <row r="30266">
          <cell r="J30266">
            <v>2854533</v>
          </cell>
          <cell r="L30266">
            <v>2.99</v>
          </cell>
          <cell r="M30266">
            <v>36</v>
          </cell>
          <cell r="N30266">
            <v>15</v>
          </cell>
          <cell r="O30266">
            <v>21</v>
          </cell>
        </row>
        <row r="30267">
          <cell r="J30267">
            <v>2805640</v>
          </cell>
          <cell r="L30267">
            <v>2.97</v>
          </cell>
          <cell r="M30267">
            <v>48</v>
          </cell>
          <cell r="N30267">
            <v>27</v>
          </cell>
          <cell r="O30267">
            <v>21</v>
          </cell>
        </row>
        <row r="30268">
          <cell r="J30268">
            <v>6708747</v>
          </cell>
          <cell r="L30268">
            <v>0.97</v>
          </cell>
          <cell r="M30268">
            <v>36</v>
          </cell>
          <cell r="N30268">
            <v>16</v>
          </cell>
          <cell r="O30268">
            <v>20</v>
          </cell>
        </row>
        <row r="30269">
          <cell r="J30269">
            <v>2379105</v>
          </cell>
          <cell r="L30269">
            <v>1.97</v>
          </cell>
          <cell r="M30269">
            <v>36</v>
          </cell>
          <cell r="N30269">
            <v>15</v>
          </cell>
          <cell r="O30269">
            <v>21</v>
          </cell>
        </row>
        <row r="30270">
          <cell r="J30270">
            <v>2399710</v>
          </cell>
          <cell r="L30270">
            <v>1.99</v>
          </cell>
          <cell r="M30270">
            <v>36</v>
          </cell>
          <cell r="N30270">
            <v>15</v>
          </cell>
          <cell r="O30270">
            <v>21</v>
          </cell>
        </row>
        <row r="30271">
          <cell r="J30271">
            <v>2506683</v>
          </cell>
          <cell r="L30271">
            <v>0.97</v>
          </cell>
          <cell r="M30271">
            <v>36</v>
          </cell>
          <cell r="N30271">
            <v>15</v>
          </cell>
          <cell r="O30271">
            <v>21</v>
          </cell>
        </row>
        <row r="30272">
          <cell r="J30272">
            <v>379270</v>
          </cell>
          <cell r="L30272">
            <v>0.97</v>
          </cell>
          <cell r="M30272">
            <v>36</v>
          </cell>
          <cell r="N30272">
            <v>15</v>
          </cell>
          <cell r="O30272">
            <v>21</v>
          </cell>
        </row>
        <row r="30273">
          <cell r="J30273">
            <v>3849984</v>
          </cell>
          <cell r="L30273">
            <v>0.97</v>
          </cell>
          <cell r="M30273">
            <v>36</v>
          </cell>
          <cell r="N30273">
            <v>15</v>
          </cell>
          <cell r="O30273">
            <v>21</v>
          </cell>
        </row>
        <row r="30274">
          <cell r="J30274">
            <v>1304709</v>
          </cell>
          <cell r="L30274">
            <v>2.99</v>
          </cell>
          <cell r="M30274">
            <v>36</v>
          </cell>
          <cell r="N30274">
            <v>15</v>
          </cell>
          <cell r="O30274">
            <v>21</v>
          </cell>
        </row>
        <row r="30275">
          <cell r="J30275">
            <v>3565159</v>
          </cell>
          <cell r="L30275">
            <v>0.97</v>
          </cell>
          <cell r="M30275">
            <v>36</v>
          </cell>
          <cell r="N30275">
            <v>15</v>
          </cell>
          <cell r="O30275">
            <v>21</v>
          </cell>
        </row>
        <row r="30276">
          <cell r="J30276">
            <v>2635096</v>
          </cell>
          <cell r="L30276">
            <v>1.99</v>
          </cell>
          <cell r="M30276">
            <v>36</v>
          </cell>
          <cell r="N30276">
            <v>15</v>
          </cell>
          <cell r="O30276">
            <v>21</v>
          </cell>
        </row>
        <row r="30277">
          <cell r="J30277">
            <v>2597832</v>
          </cell>
          <cell r="L30277">
            <v>3.79</v>
          </cell>
          <cell r="M30277">
            <v>60</v>
          </cell>
          <cell r="N30277">
            <v>39</v>
          </cell>
          <cell r="O30277">
            <v>21</v>
          </cell>
        </row>
        <row r="30278">
          <cell r="J30278">
            <v>4559771</v>
          </cell>
          <cell r="L30278">
            <v>0.97</v>
          </cell>
          <cell r="M30278">
            <v>36</v>
          </cell>
          <cell r="N30278">
            <v>15</v>
          </cell>
          <cell r="O30278">
            <v>21</v>
          </cell>
        </row>
        <row r="30279">
          <cell r="J30279">
            <v>1632017</v>
          </cell>
          <cell r="L30279">
            <v>0.97</v>
          </cell>
          <cell r="M30279">
            <v>36</v>
          </cell>
          <cell r="N30279">
            <v>15</v>
          </cell>
          <cell r="O30279">
            <v>21</v>
          </cell>
        </row>
        <row r="30280">
          <cell r="J30280">
            <v>5307282</v>
          </cell>
          <cell r="L30280">
            <v>3.79</v>
          </cell>
          <cell r="M30280">
            <v>60</v>
          </cell>
          <cell r="N30280">
            <v>39</v>
          </cell>
          <cell r="O30280">
            <v>21</v>
          </cell>
        </row>
        <row r="30281">
          <cell r="J30281">
            <v>2211925</v>
          </cell>
          <cell r="L30281">
            <v>0.97</v>
          </cell>
          <cell r="M30281">
            <v>36</v>
          </cell>
          <cell r="N30281">
            <v>16</v>
          </cell>
          <cell r="O30281">
            <v>20</v>
          </cell>
        </row>
        <row r="30282">
          <cell r="J30282">
            <v>3500626</v>
          </cell>
          <cell r="L30282">
            <v>2.4900000000000002</v>
          </cell>
          <cell r="M30282">
            <v>60</v>
          </cell>
          <cell r="N30282">
            <v>39</v>
          </cell>
          <cell r="O30282">
            <v>21</v>
          </cell>
        </row>
        <row r="30283">
          <cell r="J30283">
            <v>5305658</v>
          </cell>
          <cell r="L30283">
            <v>1.99</v>
          </cell>
          <cell r="M30283">
            <v>36</v>
          </cell>
          <cell r="N30283">
            <v>15</v>
          </cell>
          <cell r="O30283">
            <v>21</v>
          </cell>
        </row>
        <row r="30284">
          <cell r="J30284">
            <v>1443347</v>
          </cell>
          <cell r="L30284">
            <v>0.97</v>
          </cell>
          <cell r="M30284">
            <v>36</v>
          </cell>
          <cell r="N30284">
            <v>15</v>
          </cell>
          <cell r="O30284">
            <v>21</v>
          </cell>
        </row>
        <row r="30285">
          <cell r="J30285">
            <v>280647</v>
          </cell>
          <cell r="L30285">
            <v>0.97</v>
          </cell>
          <cell r="M30285">
            <v>24</v>
          </cell>
          <cell r="N30285">
            <v>3</v>
          </cell>
          <cell r="O30285">
            <v>21</v>
          </cell>
        </row>
        <row r="30286">
          <cell r="J30286">
            <v>5228091</v>
          </cell>
          <cell r="L30286">
            <v>2.97</v>
          </cell>
          <cell r="M30286">
            <v>60</v>
          </cell>
          <cell r="N30286">
            <v>40</v>
          </cell>
          <cell r="O30286">
            <v>20</v>
          </cell>
        </row>
        <row r="30287">
          <cell r="J30287">
            <v>2616261</v>
          </cell>
          <cell r="L30287">
            <v>1.99</v>
          </cell>
          <cell r="M30287">
            <v>36</v>
          </cell>
          <cell r="N30287">
            <v>16</v>
          </cell>
          <cell r="O30287">
            <v>20</v>
          </cell>
        </row>
        <row r="30288">
          <cell r="J30288">
            <v>3101642</v>
          </cell>
          <cell r="L30288">
            <v>1.97</v>
          </cell>
          <cell r="M30288">
            <v>36</v>
          </cell>
          <cell r="N30288">
            <v>16</v>
          </cell>
          <cell r="O30288">
            <v>20</v>
          </cell>
        </row>
        <row r="30289">
          <cell r="J30289">
            <v>2758717</v>
          </cell>
          <cell r="L30289">
            <v>1.99</v>
          </cell>
          <cell r="M30289">
            <v>36</v>
          </cell>
          <cell r="N30289">
            <v>16</v>
          </cell>
          <cell r="O30289">
            <v>20</v>
          </cell>
        </row>
        <row r="30290">
          <cell r="J30290">
            <v>4487633</v>
          </cell>
          <cell r="L30290">
            <v>3.79</v>
          </cell>
          <cell r="M30290">
            <v>60</v>
          </cell>
          <cell r="N30290">
            <v>40</v>
          </cell>
          <cell r="O30290">
            <v>20</v>
          </cell>
        </row>
        <row r="30291">
          <cell r="J30291">
            <v>2299834</v>
          </cell>
          <cell r="L30291">
            <v>1.99</v>
          </cell>
          <cell r="M30291">
            <v>36</v>
          </cell>
          <cell r="N30291">
            <v>16</v>
          </cell>
          <cell r="O30291">
            <v>20</v>
          </cell>
        </row>
        <row r="30292">
          <cell r="J30292">
            <v>2655987</v>
          </cell>
          <cell r="L30292">
            <v>0.97</v>
          </cell>
          <cell r="M30292">
            <v>36</v>
          </cell>
          <cell r="N30292">
            <v>16</v>
          </cell>
          <cell r="O30292">
            <v>20</v>
          </cell>
        </row>
        <row r="30293">
          <cell r="J30293">
            <v>2509266</v>
          </cell>
          <cell r="L30293">
            <v>0.97</v>
          </cell>
          <cell r="M30293">
            <v>36</v>
          </cell>
          <cell r="N30293">
            <v>16</v>
          </cell>
          <cell r="O30293">
            <v>20</v>
          </cell>
        </row>
        <row r="30294">
          <cell r="J30294">
            <v>1563116</v>
          </cell>
          <cell r="L30294">
            <v>2.99</v>
          </cell>
          <cell r="M30294">
            <v>36</v>
          </cell>
          <cell r="N30294">
            <v>16</v>
          </cell>
          <cell r="O30294">
            <v>20</v>
          </cell>
        </row>
        <row r="30295">
          <cell r="J30295">
            <v>3779769</v>
          </cell>
          <cell r="L30295">
            <v>0.97</v>
          </cell>
          <cell r="M30295">
            <v>36</v>
          </cell>
          <cell r="N30295">
            <v>16</v>
          </cell>
          <cell r="O30295">
            <v>20</v>
          </cell>
        </row>
        <row r="30296">
          <cell r="J30296">
            <v>4772147</v>
          </cell>
          <cell r="L30296">
            <v>2.4900000000000002</v>
          </cell>
          <cell r="M30296">
            <v>60</v>
          </cell>
          <cell r="N30296">
            <v>40</v>
          </cell>
          <cell r="O30296">
            <v>20</v>
          </cell>
        </row>
        <row r="30297">
          <cell r="J30297">
            <v>3652817</v>
          </cell>
          <cell r="L30297">
            <v>3.79</v>
          </cell>
          <cell r="M30297">
            <v>60</v>
          </cell>
          <cell r="N30297">
            <v>40</v>
          </cell>
          <cell r="O30297">
            <v>20</v>
          </cell>
        </row>
        <row r="30298">
          <cell r="J30298">
            <v>2142123</v>
          </cell>
          <cell r="L30298">
            <v>2.99</v>
          </cell>
          <cell r="M30298">
            <v>36</v>
          </cell>
          <cell r="N30298">
            <v>16</v>
          </cell>
          <cell r="O30298">
            <v>20</v>
          </cell>
        </row>
        <row r="30299">
          <cell r="J30299">
            <v>1368941</v>
          </cell>
          <cell r="L30299">
            <v>0.97</v>
          </cell>
          <cell r="M30299">
            <v>36</v>
          </cell>
          <cell r="N30299">
            <v>16</v>
          </cell>
          <cell r="O30299">
            <v>20</v>
          </cell>
        </row>
        <row r="30300">
          <cell r="J30300">
            <v>5966753</v>
          </cell>
          <cell r="L30300">
            <v>2.97</v>
          </cell>
          <cell r="M30300">
            <v>60</v>
          </cell>
          <cell r="N30300">
            <v>40</v>
          </cell>
          <cell r="O30300">
            <v>20</v>
          </cell>
        </row>
        <row r="30301">
          <cell r="J30301">
            <v>3542760</v>
          </cell>
          <cell r="L30301">
            <v>0.97</v>
          </cell>
          <cell r="M30301">
            <v>36</v>
          </cell>
          <cell r="N30301">
            <v>16</v>
          </cell>
          <cell r="O30301">
            <v>20</v>
          </cell>
        </row>
        <row r="30302">
          <cell r="J30302">
            <v>5448545</v>
          </cell>
          <cell r="L30302">
            <v>1.99</v>
          </cell>
          <cell r="M30302">
            <v>36</v>
          </cell>
          <cell r="N30302">
            <v>16</v>
          </cell>
          <cell r="O30302">
            <v>20</v>
          </cell>
        </row>
        <row r="30303">
          <cell r="J30303">
            <v>3202532</v>
          </cell>
          <cell r="L30303">
            <v>0.97</v>
          </cell>
          <cell r="M30303">
            <v>36</v>
          </cell>
          <cell r="N30303">
            <v>16</v>
          </cell>
          <cell r="O30303">
            <v>20</v>
          </cell>
        </row>
        <row r="30304">
          <cell r="J30304">
            <v>4395101</v>
          </cell>
          <cell r="L30304">
            <v>0.97</v>
          </cell>
          <cell r="M30304">
            <v>36</v>
          </cell>
          <cell r="N30304">
            <v>16</v>
          </cell>
          <cell r="O30304">
            <v>20</v>
          </cell>
        </row>
        <row r="30305">
          <cell r="J30305">
            <v>1835426</v>
          </cell>
          <cell r="L30305">
            <v>1.99</v>
          </cell>
          <cell r="M30305">
            <v>36</v>
          </cell>
          <cell r="N30305">
            <v>16</v>
          </cell>
          <cell r="O30305">
            <v>20</v>
          </cell>
        </row>
        <row r="30306">
          <cell r="J30306">
            <v>6031312</v>
          </cell>
          <cell r="L30306">
            <v>1.97</v>
          </cell>
          <cell r="M30306">
            <v>60</v>
          </cell>
          <cell r="N30306">
            <v>40</v>
          </cell>
          <cell r="O30306">
            <v>20</v>
          </cell>
        </row>
        <row r="30307">
          <cell r="J30307">
            <v>1142799</v>
          </cell>
          <cell r="L30307">
            <v>1.97</v>
          </cell>
          <cell r="M30307">
            <v>36</v>
          </cell>
          <cell r="N30307">
            <v>16</v>
          </cell>
          <cell r="O30307">
            <v>20</v>
          </cell>
        </row>
        <row r="30308">
          <cell r="J30308">
            <v>3671292</v>
          </cell>
          <cell r="L30308">
            <v>1.99</v>
          </cell>
          <cell r="M30308">
            <v>36</v>
          </cell>
          <cell r="N30308">
            <v>16</v>
          </cell>
          <cell r="O30308">
            <v>20</v>
          </cell>
        </row>
        <row r="30309">
          <cell r="J30309">
            <v>3578185</v>
          </cell>
          <cell r="L30309">
            <v>1.99</v>
          </cell>
          <cell r="M30309">
            <v>36</v>
          </cell>
          <cell r="N30309">
            <v>16</v>
          </cell>
          <cell r="O30309">
            <v>20</v>
          </cell>
        </row>
        <row r="30310">
          <cell r="J30310">
            <v>6321249</v>
          </cell>
          <cell r="L30310">
            <v>1.97</v>
          </cell>
          <cell r="M30310">
            <v>36</v>
          </cell>
          <cell r="N30310">
            <v>16</v>
          </cell>
          <cell r="O30310">
            <v>20</v>
          </cell>
        </row>
        <row r="30311">
          <cell r="J30311">
            <v>3159854</v>
          </cell>
          <cell r="L30311">
            <v>1.99</v>
          </cell>
          <cell r="M30311">
            <v>36</v>
          </cell>
          <cell r="N30311">
            <v>16</v>
          </cell>
          <cell r="O30311">
            <v>20</v>
          </cell>
        </row>
        <row r="30312">
          <cell r="J30312">
            <v>2781812</v>
          </cell>
          <cell r="L30312">
            <v>0.97</v>
          </cell>
          <cell r="M30312">
            <v>36</v>
          </cell>
          <cell r="N30312">
            <v>16</v>
          </cell>
          <cell r="O30312">
            <v>20</v>
          </cell>
        </row>
        <row r="30313">
          <cell r="J30313">
            <v>2101267</v>
          </cell>
          <cell r="L30313">
            <v>0.97</v>
          </cell>
          <cell r="M30313">
            <v>36</v>
          </cell>
          <cell r="N30313">
            <v>16</v>
          </cell>
          <cell r="O30313">
            <v>20</v>
          </cell>
        </row>
        <row r="30314">
          <cell r="J30314">
            <v>1914834</v>
          </cell>
          <cell r="L30314">
            <v>1.99</v>
          </cell>
          <cell r="M30314">
            <v>36</v>
          </cell>
          <cell r="N30314">
            <v>16</v>
          </cell>
          <cell r="O30314">
            <v>20</v>
          </cell>
        </row>
        <row r="30315">
          <cell r="J30315">
            <v>557634</v>
          </cell>
          <cell r="L30315">
            <v>0.97</v>
          </cell>
          <cell r="M30315">
            <v>24</v>
          </cell>
          <cell r="N30315">
            <v>4</v>
          </cell>
          <cell r="O30315">
            <v>20</v>
          </cell>
        </row>
        <row r="30316">
          <cell r="J30316">
            <v>3689022</v>
          </cell>
          <cell r="L30316">
            <v>0.97</v>
          </cell>
          <cell r="M30316">
            <v>36</v>
          </cell>
          <cell r="N30316">
            <v>16</v>
          </cell>
          <cell r="O30316">
            <v>20</v>
          </cell>
        </row>
        <row r="30317">
          <cell r="J30317">
            <v>1960647</v>
          </cell>
          <cell r="L30317">
            <v>0.97</v>
          </cell>
          <cell r="M30317">
            <v>36</v>
          </cell>
          <cell r="N30317">
            <v>16</v>
          </cell>
          <cell r="O30317">
            <v>20</v>
          </cell>
        </row>
        <row r="30318">
          <cell r="J30318">
            <v>6695429</v>
          </cell>
          <cell r="L30318">
            <v>1.97</v>
          </cell>
          <cell r="M30318">
            <v>60</v>
          </cell>
          <cell r="N30318">
            <v>40</v>
          </cell>
          <cell r="O30318">
            <v>20</v>
          </cell>
        </row>
        <row r="30319">
          <cell r="J30319">
            <v>2982504</v>
          </cell>
          <cell r="L30319">
            <v>0.97</v>
          </cell>
          <cell r="M30319">
            <v>36</v>
          </cell>
          <cell r="N30319">
            <v>16</v>
          </cell>
          <cell r="O30319">
            <v>20</v>
          </cell>
        </row>
        <row r="30320">
          <cell r="J30320">
            <v>3507962</v>
          </cell>
          <cell r="L30320">
            <v>0.97</v>
          </cell>
          <cell r="M30320">
            <v>36</v>
          </cell>
          <cell r="N30320">
            <v>16</v>
          </cell>
          <cell r="O30320">
            <v>20</v>
          </cell>
        </row>
        <row r="30321">
          <cell r="J30321">
            <v>2734689</v>
          </cell>
          <cell r="L30321">
            <v>1.97</v>
          </cell>
          <cell r="M30321">
            <v>36</v>
          </cell>
          <cell r="N30321">
            <v>17</v>
          </cell>
          <cell r="O30321">
            <v>19</v>
          </cell>
        </row>
        <row r="30322">
          <cell r="J30322">
            <v>2082846</v>
          </cell>
          <cell r="L30322">
            <v>1.97</v>
          </cell>
          <cell r="M30322">
            <v>36</v>
          </cell>
          <cell r="N30322">
            <v>16</v>
          </cell>
          <cell r="O30322">
            <v>20</v>
          </cell>
        </row>
        <row r="30323">
          <cell r="J30323">
            <v>1611091</v>
          </cell>
          <cell r="L30323">
            <v>0.97</v>
          </cell>
          <cell r="M30323">
            <v>36</v>
          </cell>
          <cell r="N30323">
            <v>16</v>
          </cell>
          <cell r="O30323">
            <v>20</v>
          </cell>
        </row>
        <row r="30324">
          <cell r="J30324">
            <v>2809067</v>
          </cell>
          <cell r="L30324">
            <v>1.99</v>
          </cell>
          <cell r="M30324">
            <v>36</v>
          </cell>
          <cell r="N30324">
            <v>17</v>
          </cell>
          <cell r="O30324">
            <v>19</v>
          </cell>
        </row>
        <row r="30325">
          <cell r="J30325">
            <v>1640253</v>
          </cell>
          <cell r="L30325">
            <v>2.99</v>
          </cell>
          <cell r="M30325">
            <v>36</v>
          </cell>
          <cell r="N30325">
            <v>16</v>
          </cell>
          <cell r="O30325">
            <v>20</v>
          </cell>
        </row>
        <row r="30326">
          <cell r="J30326">
            <v>2433460</v>
          </cell>
          <cell r="L30326">
            <v>1.99</v>
          </cell>
          <cell r="M30326">
            <v>36</v>
          </cell>
          <cell r="N30326">
            <v>16</v>
          </cell>
          <cell r="O30326">
            <v>20</v>
          </cell>
        </row>
        <row r="30327">
          <cell r="J30327">
            <v>2309812</v>
          </cell>
          <cell r="L30327">
            <v>1.97</v>
          </cell>
          <cell r="M30327">
            <v>36</v>
          </cell>
          <cell r="N30327">
            <v>17</v>
          </cell>
          <cell r="O30327">
            <v>19</v>
          </cell>
        </row>
        <row r="30328">
          <cell r="J30328">
            <v>1922846</v>
          </cell>
          <cell r="L30328">
            <v>2.99</v>
          </cell>
          <cell r="M30328">
            <v>36</v>
          </cell>
          <cell r="N30328">
            <v>16</v>
          </cell>
          <cell r="O30328">
            <v>20</v>
          </cell>
        </row>
        <row r="30329">
          <cell r="J30329">
            <v>3637657</v>
          </cell>
          <cell r="L30329">
            <v>1.99</v>
          </cell>
          <cell r="M30329">
            <v>36</v>
          </cell>
          <cell r="N30329">
            <v>16</v>
          </cell>
          <cell r="O30329">
            <v>20</v>
          </cell>
        </row>
        <row r="30330">
          <cell r="J30330">
            <v>371821</v>
          </cell>
          <cell r="L30330">
            <v>1.99</v>
          </cell>
          <cell r="M30330">
            <v>24</v>
          </cell>
          <cell r="N30330">
            <v>4</v>
          </cell>
          <cell r="O30330">
            <v>20</v>
          </cell>
        </row>
        <row r="30331">
          <cell r="J30331">
            <v>2167656</v>
          </cell>
          <cell r="L30331">
            <v>1.99</v>
          </cell>
          <cell r="M30331">
            <v>36</v>
          </cell>
          <cell r="N30331">
            <v>16</v>
          </cell>
          <cell r="O30331">
            <v>20</v>
          </cell>
        </row>
        <row r="30332">
          <cell r="J30332">
            <v>2426347</v>
          </cell>
          <cell r="L30332">
            <v>0.97</v>
          </cell>
          <cell r="M30332">
            <v>36</v>
          </cell>
          <cell r="N30332">
            <v>16</v>
          </cell>
          <cell r="O30332">
            <v>20</v>
          </cell>
        </row>
        <row r="30333">
          <cell r="J30333">
            <v>4998499</v>
          </cell>
          <cell r="L30333">
            <v>0.97</v>
          </cell>
          <cell r="M30333">
            <v>36</v>
          </cell>
          <cell r="N30333">
            <v>16</v>
          </cell>
          <cell r="O30333">
            <v>20</v>
          </cell>
        </row>
        <row r="30334">
          <cell r="J30334">
            <v>1293494</v>
          </cell>
          <cell r="L30334">
            <v>1.99</v>
          </cell>
          <cell r="M30334">
            <v>36</v>
          </cell>
          <cell r="N30334">
            <v>17</v>
          </cell>
          <cell r="O30334">
            <v>19</v>
          </cell>
        </row>
        <row r="30335">
          <cell r="J30335">
            <v>3096401</v>
          </cell>
          <cell r="L30335">
            <v>0.97</v>
          </cell>
          <cell r="M30335">
            <v>36</v>
          </cell>
          <cell r="N30335">
            <v>18</v>
          </cell>
          <cell r="O30335">
            <v>18</v>
          </cell>
        </row>
        <row r="30336">
          <cell r="J30336">
            <v>4250088</v>
          </cell>
          <cell r="L30336">
            <v>2.4900000000000002</v>
          </cell>
          <cell r="M30336">
            <v>60</v>
          </cell>
          <cell r="N30336">
            <v>40</v>
          </cell>
          <cell r="O30336">
            <v>20</v>
          </cell>
        </row>
        <row r="30337">
          <cell r="J30337">
            <v>6285860</v>
          </cell>
          <cell r="L30337">
            <v>0.97</v>
          </cell>
          <cell r="M30337">
            <v>36</v>
          </cell>
          <cell r="N30337">
            <v>16</v>
          </cell>
          <cell r="O30337">
            <v>20</v>
          </cell>
        </row>
        <row r="30338">
          <cell r="J30338">
            <v>2840817</v>
          </cell>
          <cell r="L30338">
            <v>0.97</v>
          </cell>
          <cell r="M30338">
            <v>36</v>
          </cell>
          <cell r="N30338">
            <v>16</v>
          </cell>
          <cell r="O30338">
            <v>20</v>
          </cell>
        </row>
        <row r="30339">
          <cell r="J30339">
            <v>955922</v>
          </cell>
          <cell r="L30339">
            <v>1.99</v>
          </cell>
          <cell r="M30339">
            <v>36</v>
          </cell>
          <cell r="N30339">
            <v>16</v>
          </cell>
          <cell r="O30339">
            <v>20</v>
          </cell>
        </row>
        <row r="30340">
          <cell r="J30340">
            <v>2813823</v>
          </cell>
          <cell r="L30340">
            <v>1.97</v>
          </cell>
          <cell r="M30340">
            <v>36</v>
          </cell>
          <cell r="N30340">
            <v>16</v>
          </cell>
          <cell r="O30340">
            <v>20</v>
          </cell>
        </row>
        <row r="30341">
          <cell r="J30341">
            <v>879173</v>
          </cell>
          <cell r="L30341">
            <v>1.99</v>
          </cell>
          <cell r="M30341">
            <v>36</v>
          </cell>
          <cell r="N30341">
            <v>16</v>
          </cell>
          <cell r="O30341">
            <v>20</v>
          </cell>
        </row>
        <row r="30342">
          <cell r="J30342">
            <v>3009099</v>
          </cell>
          <cell r="L30342">
            <v>0.97</v>
          </cell>
          <cell r="M30342">
            <v>36</v>
          </cell>
          <cell r="N30342">
            <v>16</v>
          </cell>
          <cell r="O30342">
            <v>20</v>
          </cell>
        </row>
        <row r="30343">
          <cell r="J30343">
            <v>515551</v>
          </cell>
          <cell r="L30343">
            <v>0.97</v>
          </cell>
          <cell r="M30343">
            <v>36</v>
          </cell>
          <cell r="N30343">
            <v>16</v>
          </cell>
          <cell r="O30343">
            <v>20</v>
          </cell>
        </row>
        <row r="30344">
          <cell r="J30344">
            <v>3463402</v>
          </cell>
          <cell r="L30344">
            <v>1.99</v>
          </cell>
          <cell r="M30344">
            <v>36</v>
          </cell>
          <cell r="N30344">
            <v>16</v>
          </cell>
          <cell r="O30344">
            <v>20</v>
          </cell>
        </row>
        <row r="30345">
          <cell r="J30345">
            <v>2449786</v>
          </cell>
          <cell r="L30345">
            <v>1.99</v>
          </cell>
          <cell r="M30345">
            <v>36</v>
          </cell>
          <cell r="N30345">
            <v>16</v>
          </cell>
          <cell r="O30345">
            <v>20</v>
          </cell>
        </row>
        <row r="30346">
          <cell r="J30346">
            <v>1698908</v>
          </cell>
          <cell r="L30346">
            <v>2.99</v>
          </cell>
          <cell r="M30346">
            <v>36</v>
          </cell>
          <cell r="N30346">
            <v>16</v>
          </cell>
          <cell r="O30346">
            <v>20</v>
          </cell>
        </row>
        <row r="30347">
          <cell r="J30347">
            <v>1753043</v>
          </cell>
          <cell r="L30347">
            <v>1.99</v>
          </cell>
          <cell r="M30347">
            <v>36</v>
          </cell>
          <cell r="N30347">
            <v>16</v>
          </cell>
          <cell r="O30347">
            <v>20</v>
          </cell>
        </row>
        <row r="30348">
          <cell r="J30348">
            <v>2779961</v>
          </cell>
          <cell r="L30348">
            <v>2.97</v>
          </cell>
          <cell r="M30348">
            <v>60</v>
          </cell>
          <cell r="N30348">
            <v>40</v>
          </cell>
          <cell r="O30348">
            <v>20</v>
          </cell>
        </row>
        <row r="30349">
          <cell r="J30349">
            <v>2020792</v>
          </cell>
          <cell r="L30349">
            <v>0.97</v>
          </cell>
          <cell r="M30349">
            <v>36</v>
          </cell>
          <cell r="N30349">
            <v>16</v>
          </cell>
          <cell r="O30349">
            <v>20</v>
          </cell>
        </row>
        <row r="30350">
          <cell r="J30350">
            <v>1953698</v>
          </cell>
          <cell r="L30350">
            <v>0.97</v>
          </cell>
          <cell r="M30350">
            <v>36</v>
          </cell>
          <cell r="N30350">
            <v>16</v>
          </cell>
          <cell r="O30350">
            <v>20</v>
          </cell>
        </row>
        <row r="30351">
          <cell r="J30351">
            <v>758531</v>
          </cell>
          <cell r="L30351">
            <v>1.99</v>
          </cell>
          <cell r="M30351">
            <v>36</v>
          </cell>
          <cell r="N30351">
            <v>17</v>
          </cell>
          <cell r="O30351">
            <v>19</v>
          </cell>
        </row>
        <row r="30352">
          <cell r="J30352">
            <v>590868</v>
          </cell>
          <cell r="L30352">
            <v>0.97</v>
          </cell>
          <cell r="M30352">
            <v>36</v>
          </cell>
          <cell r="N30352">
            <v>17</v>
          </cell>
          <cell r="O30352">
            <v>19</v>
          </cell>
        </row>
        <row r="30353">
          <cell r="J30353">
            <v>2671678</v>
          </cell>
          <cell r="L30353">
            <v>1.97</v>
          </cell>
          <cell r="M30353">
            <v>36</v>
          </cell>
          <cell r="N30353">
            <v>18</v>
          </cell>
          <cell r="O30353">
            <v>18</v>
          </cell>
        </row>
        <row r="30354">
          <cell r="J30354">
            <v>2973443</v>
          </cell>
          <cell r="L30354">
            <v>2.97</v>
          </cell>
          <cell r="M30354">
            <v>60</v>
          </cell>
          <cell r="N30354">
            <v>41</v>
          </cell>
          <cell r="O30354">
            <v>19</v>
          </cell>
        </row>
        <row r="30355">
          <cell r="J30355">
            <v>1116170</v>
          </cell>
          <cell r="L30355">
            <v>2.99</v>
          </cell>
          <cell r="M30355">
            <v>36</v>
          </cell>
          <cell r="N30355">
            <v>16</v>
          </cell>
          <cell r="O30355">
            <v>20</v>
          </cell>
        </row>
        <row r="30356">
          <cell r="J30356">
            <v>5349700</v>
          </cell>
          <cell r="L30356">
            <v>1.97</v>
          </cell>
          <cell r="M30356">
            <v>60</v>
          </cell>
          <cell r="N30356">
            <v>40</v>
          </cell>
          <cell r="O30356">
            <v>20</v>
          </cell>
        </row>
        <row r="30357">
          <cell r="J30357">
            <v>2995533</v>
          </cell>
          <cell r="L30357">
            <v>1.99</v>
          </cell>
          <cell r="M30357">
            <v>36</v>
          </cell>
          <cell r="N30357">
            <v>16</v>
          </cell>
          <cell r="O30357">
            <v>20</v>
          </cell>
        </row>
        <row r="30358">
          <cell r="J30358">
            <v>1802435</v>
          </cell>
          <cell r="L30358">
            <v>0.97</v>
          </cell>
          <cell r="M30358">
            <v>36</v>
          </cell>
          <cell r="N30358">
            <v>16</v>
          </cell>
          <cell r="O30358">
            <v>20</v>
          </cell>
        </row>
        <row r="30359">
          <cell r="J30359">
            <v>3112877</v>
          </cell>
          <cell r="L30359">
            <v>2.99</v>
          </cell>
          <cell r="M30359">
            <v>36</v>
          </cell>
          <cell r="N30359">
            <v>16</v>
          </cell>
          <cell r="O30359">
            <v>20</v>
          </cell>
        </row>
        <row r="30360">
          <cell r="J30360">
            <v>2369870</v>
          </cell>
          <cell r="L30360">
            <v>3.79</v>
          </cell>
          <cell r="M30360">
            <v>60</v>
          </cell>
          <cell r="N30360">
            <v>40</v>
          </cell>
          <cell r="O30360">
            <v>20</v>
          </cell>
        </row>
        <row r="30361">
          <cell r="J30361">
            <v>2425511</v>
          </cell>
          <cell r="L30361">
            <v>1.97</v>
          </cell>
          <cell r="M30361">
            <v>36</v>
          </cell>
          <cell r="N30361">
            <v>16</v>
          </cell>
          <cell r="O30361">
            <v>20</v>
          </cell>
        </row>
        <row r="30362">
          <cell r="J30362">
            <v>537423</v>
          </cell>
          <cell r="L30362">
            <v>1.99</v>
          </cell>
          <cell r="M30362">
            <v>36</v>
          </cell>
          <cell r="N30362">
            <v>16</v>
          </cell>
          <cell r="O30362">
            <v>20</v>
          </cell>
        </row>
        <row r="30363">
          <cell r="J30363">
            <v>2728083</v>
          </cell>
          <cell r="L30363">
            <v>0.97</v>
          </cell>
          <cell r="M30363">
            <v>36</v>
          </cell>
          <cell r="N30363">
            <v>16</v>
          </cell>
          <cell r="O30363">
            <v>20</v>
          </cell>
        </row>
        <row r="30364">
          <cell r="J30364">
            <v>2391739</v>
          </cell>
          <cell r="L30364">
            <v>1.99</v>
          </cell>
          <cell r="M30364">
            <v>36</v>
          </cell>
          <cell r="N30364">
            <v>16</v>
          </cell>
          <cell r="O30364">
            <v>20</v>
          </cell>
        </row>
        <row r="30365">
          <cell r="J30365">
            <v>8273003</v>
          </cell>
          <cell r="L30365">
            <v>3.79</v>
          </cell>
          <cell r="M30365">
            <v>60</v>
          </cell>
          <cell r="N30365">
            <v>40</v>
          </cell>
          <cell r="O30365">
            <v>20</v>
          </cell>
        </row>
        <row r="30366">
          <cell r="J30366">
            <v>3971321</v>
          </cell>
          <cell r="L30366">
            <v>2.97</v>
          </cell>
          <cell r="M30366">
            <v>60</v>
          </cell>
          <cell r="N30366">
            <v>40</v>
          </cell>
          <cell r="O30366">
            <v>20</v>
          </cell>
        </row>
        <row r="30367">
          <cell r="J30367">
            <v>7304136</v>
          </cell>
          <cell r="L30367">
            <v>3.79</v>
          </cell>
          <cell r="M30367">
            <v>60</v>
          </cell>
          <cell r="N30367">
            <v>40</v>
          </cell>
          <cell r="O30367">
            <v>20</v>
          </cell>
        </row>
        <row r="30368">
          <cell r="J30368">
            <v>2219336</v>
          </cell>
          <cell r="L30368">
            <v>1.99</v>
          </cell>
          <cell r="M30368">
            <v>36</v>
          </cell>
          <cell r="N30368">
            <v>16</v>
          </cell>
          <cell r="O30368">
            <v>20</v>
          </cell>
        </row>
        <row r="30369">
          <cell r="J30369">
            <v>3919511</v>
          </cell>
          <cell r="L30369">
            <v>1.97</v>
          </cell>
          <cell r="M30369">
            <v>36</v>
          </cell>
          <cell r="N30369">
            <v>17</v>
          </cell>
          <cell r="O30369">
            <v>19</v>
          </cell>
        </row>
        <row r="30370">
          <cell r="J30370">
            <v>1414416</v>
          </cell>
          <cell r="L30370">
            <v>0.97</v>
          </cell>
          <cell r="M30370">
            <v>36</v>
          </cell>
          <cell r="N30370">
            <v>16</v>
          </cell>
          <cell r="O30370">
            <v>20</v>
          </cell>
        </row>
        <row r="30371">
          <cell r="J30371">
            <v>2335487</v>
          </cell>
          <cell r="L30371">
            <v>0.97</v>
          </cell>
          <cell r="M30371">
            <v>36</v>
          </cell>
          <cell r="N30371">
            <v>16</v>
          </cell>
          <cell r="O30371">
            <v>20</v>
          </cell>
        </row>
        <row r="30372">
          <cell r="J30372">
            <v>1984156</v>
          </cell>
          <cell r="L30372">
            <v>0.97</v>
          </cell>
          <cell r="M30372">
            <v>36</v>
          </cell>
          <cell r="N30372">
            <v>16</v>
          </cell>
          <cell r="O30372">
            <v>20</v>
          </cell>
        </row>
        <row r="30373">
          <cell r="J30373">
            <v>2167024</v>
          </cell>
          <cell r="L30373">
            <v>0.97</v>
          </cell>
          <cell r="M30373">
            <v>36</v>
          </cell>
          <cell r="N30373">
            <v>17</v>
          </cell>
          <cell r="O30373">
            <v>19</v>
          </cell>
        </row>
        <row r="30374">
          <cell r="J30374">
            <v>2980667</v>
          </cell>
          <cell r="L30374">
            <v>0.97</v>
          </cell>
          <cell r="M30374">
            <v>36</v>
          </cell>
          <cell r="N30374">
            <v>16</v>
          </cell>
          <cell r="O30374">
            <v>20</v>
          </cell>
        </row>
        <row r="30375">
          <cell r="J30375">
            <v>2524041</v>
          </cell>
          <cell r="L30375">
            <v>1.97</v>
          </cell>
          <cell r="M30375">
            <v>36</v>
          </cell>
          <cell r="N30375">
            <v>16</v>
          </cell>
          <cell r="O30375">
            <v>20</v>
          </cell>
        </row>
        <row r="30376">
          <cell r="J30376">
            <v>1723857</v>
          </cell>
          <cell r="L30376">
            <v>1.99</v>
          </cell>
          <cell r="M30376">
            <v>36</v>
          </cell>
          <cell r="N30376">
            <v>17</v>
          </cell>
          <cell r="O30376">
            <v>19</v>
          </cell>
        </row>
        <row r="30377">
          <cell r="J30377">
            <v>3199563</v>
          </cell>
          <cell r="L30377">
            <v>1.99</v>
          </cell>
          <cell r="M30377">
            <v>36</v>
          </cell>
          <cell r="N30377">
            <v>16</v>
          </cell>
          <cell r="O30377">
            <v>20</v>
          </cell>
        </row>
        <row r="30378">
          <cell r="J30378">
            <v>2081221</v>
          </cell>
          <cell r="L30378">
            <v>1.99</v>
          </cell>
          <cell r="M30378">
            <v>36</v>
          </cell>
          <cell r="N30378">
            <v>17</v>
          </cell>
          <cell r="O30378">
            <v>19</v>
          </cell>
        </row>
        <row r="30379">
          <cell r="J30379">
            <v>2438365</v>
          </cell>
          <cell r="L30379">
            <v>1.99</v>
          </cell>
          <cell r="M30379">
            <v>36</v>
          </cell>
          <cell r="N30379">
            <v>17</v>
          </cell>
          <cell r="O30379">
            <v>19</v>
          </cell>
        </row>
        <row r="30380">
          <cell r="J30380">
            <v>2869715</v>
          </cell>
          <cell r="L30380">
            <v>2.99</v>
          </cell>
          <cell r="M30380">
            <v>36</v>
          </cell>
          <cell r="N30380">
            <v>17</v>
          </cell>
          <cell r="O30380">
            <v>19</v>
          </cell>
        </row>
        <row r="30381">
          <cell r="J30381">
            <v>2137454</v>
          </cell>
          <cell r="L30381">
            <v>3.79</v>
          </cell>
          <cell r="M30381">
            <v>60</v>
          </cell>
          <cell r="N30381">
            <v>41</v>
          </cell>
          <cell r="O30381">
            <v>19</v>
          </cell>
        </row>
        <row r="30382">
          <cell r="J30382">
            <v>2654711</v>
          </cell>
          <cell r="L30382">
            <v>2.99</v>
          </cell>
          <cell r="M30382">
            <v>36</v>
          </cell>
          <cell r="N30382">
            <v>17</v>
          </cell>
          <cell r="O30382">
            <v>19</v>
          </cell>
        </row>
        <row r="30383">
          <cell r="J30383">
            <v>1160704</v>
          </cell>
          <cell r="L30383">
            <v>2.99</v>
          </cell>
          <cell r="M30383">
            <v>36</v>
          </cell>
          <cell r="N30383">
            <v>17</v>
          </cell>
          <cell r="O30383">
            <v>19</v>
          </cell>
        </row>
        <row r="30384">
          <cell r="J30384">
            <v>1837569</v>
          </cell>
          <cell r="L30384">
            <v>2.99</v>
          </cell>
          <cell r="M30384">
            <v>36</v>
          </cell>
          <cell r="N30384">
            <v>16</v>
          </cell>
          <cell r="O30384">
            <v>20</v>
          </cell>
        </row>
        <row r="30385">
          <cell r="J30385">
            <v>3163978</v>
          </cell>
          <cell r="L30385">
            <v>2.99</v>
          </cell>
          <cell r="M30385">
            <v>36</v>
          </cell>
          <cell r="N30385">
            <v>17</v>
          </cell>
          <cell r="O30385">
            <v>19</v>
          </cell>
        </row>
        <row r="30386">
          <cell r="J30386">
            <v>242445</v>
          </cell>
          <cell r="L30386">
            <v>1.99</v>
          </cell>
          <cell r="M30386">
            <v>24</v>
          </cell>
          <cell r="N30386">
            <v>4</v>
          </cell>
          <cell r="O30386">
            <v>20</v>
          </cell>
        </row>
        <row r="30387">
          <cell r="J30387">
            <v>2026247</v>
          </cell>
          <cell r="L30387">
            <v>1.97</v>
          </cell>
          <cell r="M30387">
            <v>36</v>
          </cell>
          <cell r="N30387">
            <v>17</v>
          </cell>
          <cell r="O30387">
            <v>19</v>
          </cell>
        </row>
        <row r="30388">
          <cell r="J30388">
            <v>3111980</v>
          </cell>
          <cell r="L30388">
            <v>0.97</v>
          </cell>
          <cell r="M30388">
            <v>36</v>
          </cell>
          <cell r="N30388">
            <v>17</v>
          </cell>
          <cell r="O30388">
            <v>19</v>
          </cell>
        </row>
        <row r="30389">
          <cell r="J30389">
            <v>5621669</v>
          </cell>
          <cell r="L30389">
            <v>0.97</v>
          </cell>
          <cell r="M30389">
            <v>36</v>
          </cell>
          <cell r="N30389">
            <v>17</v>
          </cell>
          <cell r="O30389">
            <v>19</v>
          </cell>
        </row>
        <row r="30390">
          <cell r="J30390">
            <v>2803368</v>
          </cell>
          <cell r="L30390">
            <v>1.99</v>
          </cell>
          <cell r="M30390">
            <v>36</v>
          </cell>
          <cell r="N30390">
            <v>17</v>
          </cell>
          <cell r="O30390">
            <v>19</v>
          </cell>
        </row>
        <row r="30391">
          <cell r="J30391">
            <v>2053704</v>
          </cell>
          <cell r="L30391">
            <v>1.99</v>
          </cell>
          <cell r="M30391">
            <v>36</v>
          </cell>
          <cell r="N30391">
            <v>17</v>
          </cell>
          <cell r="O30391">
            <v>19</v>
          </cell>
        </row>
        <row r="30392">
          <cell r="J30392">
            <v>2990692</v>
          </cell>
          <cell r="L30392">
            <v>0.97</v>
          </cell>
          <cell r="M30392">
            <v>36</v>
          </cell>
          <cell r="N30392">
            <v>17</v>
          </cell>
          <cell r="O30392">
            <v>19</v>
          </cell>
        </row>
        <row r="30393">
          <cell r="J30393">
            <v>3027838</v>
          </cell>
          <cell r="L30393">
            <v>2.99</v>
          </cell>
          <cell r="M30393">
            <v>36</v>
          </cell>
          <cell r="N30393">
            <v>17</v>
          </cell>
          <cell r="O30393">
            <v>19</v>
          </cell>
        </row>
        <row r="30394">
          <cell r="J30394">
            <v>3337118</v>
          </cell>
          <cell r="L30394">
            <v>0.97</v>
          </cell>
          <cell r="M30394">
            <v>36</v>
          </cell>
          <cell r="N30394">
            <v>17</v>
          </cell>
          <cell r="O30394">
            <v>19</v>
          </cell>
        </row>
        <row r="30395">
          <cell r="J30395">
            <v>1770462</v>
          </cell>
          <cell r="L30395">
            <v>1.97</v>
          </cell>
          <cell r="M30395">
            <v>36</v>
          </cell>
          <cell r="N30395">
            <v>17</v>
          </cell>
          <cell r="O30395">
            <v>19</v>
          </cell>
        </row>
        <row r="30396">
          <cell r="J30396">
            <v>2522858</v>
          </cell>
          <cell r="L30396">
            <v>1.99</v>
          </cell>
          <cell r="M30396">
            <v>36</v>
          </cell>
          <cell r="N30396">
            <v>17</v>
          </cell>
          <cell r="O30396">
            <v>19</v>
          </cell>
        </row>
        <row r="30397">
          <cell r="J30397">
            <v>2920467</v>
          </cell>
          <cell r="L30397">
            <v>2.97</v>
          </cell>
          <cell r="M30397">
            <v>60</v>
          </cell>
          <cell r="N30397">
            <v>41</v>
          </cell>
          <cell r="O30397">
            <v>19</v>
          </cell>
        </row>
        <row r="30398">
          <cell r="J30398">
            <v>3951392</v>
          </cell>
          <cell r="L30398">
            <v>0.97</v>
          </cell>
          <cell r="M30398">
            <v>36</v>
          </cell>
          <cell r="N30398">
            <v>17</v>
          </cell>
          <cell r="O30398">
            <v>19</v>
          </cell>
        </row>
        <row r="30399">
          <cell r="J30399">
            <v>2841647</v>
          </cell>
          <cell r="L30399">
            <v>1.99</v>
          </cell>
          <cell r="M30399">
            <v>36</v>
          </cell>
          <cell r="N30399">
            <v>17</v>
          </cell>
          <cell r="O30399">
            <v>19</v>
          </cell>
        </row>
        <row r="30400">
          <cell r="J30400">
            <v>661189</v>
          </cell>
          <cell r="L30400">
            <v>1.99</v>
          </cell>
          <cell r="M30400">
            <v>36</v>
          </cell>
          <cell r="N30400">
            <v>17</v>
          </cell>
          <cell r="O30400">
            <v>19</v>
          </cell>
        </row>
        <row r="30401">
          <cell r="J30401">
            <v>1052724</v>
          </cell>
          <cell r="L30401">
            <v>1.97</v>
          </cell>
          <cell r="M30401">
            <v>36</v>
          </cell>
          <cell r="N30401">
            <v>17</v>
          </cell>
          <cell r="O30401">
            <v>19</v>
          </cell>
        </row>
        <row r="30402">
          <cell r="J30402">
            <v>1534932</v>
          </cell>
          <cell r="L30402">
            <v>1.99</v>
          </cell>
          <cell r="M30402">
            <v>36</v>
          </cell>
          <cell r="N30402">
            <v>17</v>
          </cell>
          <cell r="O30402">
            <v>19</v>
          </cell>
        </row>
        <row r="30403">
          <cell r="J30403">
            <v>1186870</v>
          </cell>
          <cell r="L30403">
            <v>1.99</v>
          </cell>
          <cell r="M30403">
            <v>36</v>
          </cell>
          <cell r="N30403">
            <v>17</v>
          </cell>
          <cell r="O30403">
            <v>19</v>
          </cell>
        </row>
        <row r="30404">
          <cell r="J30404">
            <v>1304421</v>
          </cell>
          <cell r="L30404">
            <v>3.79</v>
          </cell>
          <cell r="M30404">
            <v>60</v>
          </cell>
          <cell r="N30404">
            <v>41</v>
          </cell>
          <cell r="O30404">
            <v>19</v>
          </cell>
        </row>
        <row r="30405">
          <cell r="J30405">
            <v>1494116</v>
          </cell>
          <cell r="L30405">
            <v>1.99</v>
          </cell>
          <cell r="M30405">
            <v>36</v>
          </cell>
          <cell r="N30405">
            <v>17</v>
          </cell>
          <cell r="O30405">
            <v>19</v>
          </cell>
        </row>
        <row r="30406">
          <cell r="J30406">
            <v>4022218</v>
          </cell>
          <cell r="L30406">
            <v>2.99</v>
          </cell>
          <cell r="M30406">
            <v>36</v>
          </cell>
          <cell r="N30406">
            <v>17</v>
          </cell>
          <cell r="O30406">
            <v>19</v>
          </cell>
        </row>
        <row r="30407">
          <cell r="J30407">
            <v>2251127</v>
          </cell>
          <cell r="L30407">
            <v>1.97</v>
          </cell>
          <cell r="M30407">
            <v>36</v>
          </cell>
          <cell r="N30407">
            <v>17</v>
          </cell>
          <cell r="O30407">
            <v>19</v>
          </cell>
        </row>
        <row r="30408">
          <cell r="J30408">
            <v>3666877</v>
          </cell>
          <cell r="L30408">
            <v>1.99</v>
          </cell>
          <cell r="M30408">
            <v>36</v>
          </cell>
          <cell r="N30408">
            <v>17</v>
          </cell>
          <cell r="O30408">
            <v>19</v>
          </cell>
        </row>
        <row r="30409">
          <cell r="J30409">
            <v>6518287</v>
          </cell>
          <cell r="L30409">
            <v>2.97</v>
          </cell>
          <cell r="M30409">
            <v>60</v>
          </cell>
          <cell r="N30409">
            <v>41</v>
          </cell>
          <cell r="O30409">
            <v>19</v>
          </cell>
        </row>
        <row r="30410">
          <cell r="J30410">
            <v>4751605</v>
          </cell>
          <cell r="L30410">
            <v>2.99</v>
          </cell>
          <cell r="M30410">
            <v>36</v>
          </cell>
          <cell r="N30410">
            <v>17</v>
          </cell>
          <cell r="O30410">
            <v>19</v>
          </cell>
        </row>
        <row r="30411">
          <cell r="J30411">
            <v>3502784</v>
          </cell>
          <cell r="L30411">
            <v>1.97</v>
          </cell>
          <cell r="M30411">
            <v>36</v>
          </cell>
          <cell r="N30411">
            <v>17</v>
          </cell>
          <cell r="O30411">
            <v>19</v>
          </cell>
        </row>
        <row r="30412">
          <cell r="J30412">
            <v>3565841</v>
          </cell>
          <cell r="L30412">
            <v>2.97</v>
          </cell>
          <cell r="M30412">
            <v>60</v>
          </cell>
          <cell r="N30412">
            <v>41</v>
          </cell>
          <cell r="O30412">
            <v>19</v>
          </cell>
        </row>
        <row r="30413">
          <cell r="J30413">
            <v>2287471</v>
          </cell>
          <cell r="L30413">
            <v>1.99</v>
          </cell>
          <cell r="M30413">
            <v>36</v>
          </cell>
          <cell r="N30413">
            <v>17</v>
          </cell>
          <cell r="O30413">
            <v>19</v>
          </cell>
        </row>
        <row r="30414">
          <cell r="J30414">
            <v>4339743</v>
          </cell>
          <cell r="L30414">
            <v>0.97</v>
          </cell>
          <cell r="M30414">
            <v>36</v>
          </cell>
          <cell r="N30414">
            <v>17</v>
          </cell>
          <cell r="O30414">
            <v>19</v>
          </cell>
        </row>
        <row r="30415">
          <cell r="J30415">
            <v>3750501</v>
          </cell>
          <cell r="L30415">
            <v>2.99</v>
          </cell>
          <cell r="M30415">
            <v>36</v>
          </cell>
          <cell r="N30415">
            <v>17</v>
          </cell>
          <cell r="O30415">
            <v>19</v>
          </cell>
        </row>
        <row r="30416">
          <cell r="J30416">
            <v>1914807</v>
          </cell>
          <cell r="L30416">
            <v>1.99</v>
          </cell>
          <cell r="M30416">
            <v>36</v>
          </cell>
          <cell r="N30416">
            <v>17</v>
          </cell>
          <cell r="O30416">
            <v>19</v>
          </cell>
        </row>
        <row r="30417">
          <cell r="J30417">
            <v>1810976</v>
          </cell>
          <cell r="L30417">
            <v>0.97</v>
          </cell>
          <cell r="M30417">
            <v>36</v>
          </cell>
          <cell r="N30417">
            <v>17</v>
          </cell>
          <cell r="O30417">
            <v>19</v>
          </cell>
        </row>
        <row r="30418">
          <cell r="J30418">
            <v>2023008</v>
          </cell>
          <cell r="L30418">
            <v>1.99</v>
          </cell>
          <cell r="M30418">
            <v>36</v>
          </cell>
          <cell r="N30418">
            <v>17</v>
          </cell>
          <cell r="O30418">
            <v>19</v>
          </cell>
        </row>
        <row r="30419">
          <cell r="J30419">
            <v>2587488</v>
          </cell>
          <cell r="L30419">
            <v>3.79</v>
          </cell>
          <cell r="M30419">
            <v>60</v>
          </cell>
          <cell r="N30419">
            <v>41</v>
          </cell>
          <cell r="O30419">
            <v>19</v>
          </cell>
        </row>
        <row r="30420">
          <cell r="J30420">
            <v>4564947</v>
          </cell>
          <cell r="L30420">
            <v>0.97</v>
          </cell>
          <cell r="M30420">
            <v>36</v>
          </cell>
          <cell r="N30420">
            <v>17</v>
          </cell>
          <cell r="O30420">
            <v>19</v>
          </cell>
        </row>
        <row r="30421">
          <cell r="J30421">
            <v>2087251</v>
          </cell>
          <cell r="L30421">
            <v>1.99</v>
          </cell>
          <cell r="M30421">
            <v>36</v>
          </cell>
          <cell r="N30421">
            <v>17</v>
          </cell>
          <cell r="O30421">
            <v>19</v>
          </cell>
        </row>
        <row r="30422">
          <cell r="J30422">
            <v>574187</v>
          </cell>
          <cell r="L30422">
            <v>2.99</v>
          </cell>
          <cell r="M30422">
            <v>36</v>
          </cell>
          <cell r="N30422">
            <v>17</v>
          </cell>
          <cell r="O30422">
            <v>19</v>
          </cell>
        </row>
        <row r="30423">
          <cell r="J30423">
            <v>3203972</v>
          </cell>
          <cell r="L30423">
            <v>0.97</v>
          </cell>
          <cell r="M30423">
            <v>36</v>
          </cell>
          <cell r="N30423">
            <v>17</v>
          </cell>
          <cell r="O30423">
            <v>19</v>
          </cell>
        </row>
        <row r="30424">
          <cell r="J30424">
            <v>3481046</v>
          </cell>
          <cell r="L30424">
            <v>3.79</v>
          </cell>
          <cell r="M30424">
            <v>60</v>
          </cell>
          <cell r="N30424">
            <v>41</v>
          </cell>
          <cell r="O30424">
            <v>19</v>
          </cell>
        </row>
        <row r="30425">
          <cell r="J30425">
            <v>2632541</v>
          </cell>
          <cell r="L30425">
            <v>0.97</v>
          </cell>
          <cell r="M30425">
            <v>36</v>
          </cell>
          <cell r="N30425">
            <v>17</v>
          </cell>
          <cell r="O30425">
            <v>19</v>
          </cell>
        </row>
        <row r="30426">
          <cell r="J30426">
            <v>3158326</v>
          </cell>
          <cell r="L30426">
            <v>1.99</v>
          </cell>
          <cell r="M30426">
            <v>36</v>
          </cell>
          <cell r="N30426">
            <v>17</v>
          </cell>
          <cell r="O30426">
            <v>19</v>
          </cell>
        </row>
        <row r="30427">
          <cell r="J30427">
            <v>665430</v>
          </cell>
          <cell r="L30427">
            <v>0.97</v>
          </cell>
          <cell r="M30427">
            <v>24</v>
          </cell>
          <cell r="N30427">
            <v>5</v>
          </cell>
          <cell r="O30427">
            <v>19</v>
          </cell>
        </row>
        <row r="30428">
          <cell r="J30428">
            <v>4252772</v>
          </cell>
          <cell r="L30428">
            <v>1.99</v>
          </cell>
          <cell r="M30428">
            <v>36</v>
          </cell>
          <cell r="N30428">
            <v>17</v>
          </cell>
          <cell r="O30428">
            <v>19</v>
          </cell>
        </row>
        <row r="30429">
          <cell r="J30429">
            <v>1718130</v>
          </cell>
          <cell r="L30429">
            <v>1.97</v>
          </cell>
          <cell r="M30429">
            <v>36</v>
          </cell>
          <cell r="N30429">
            <v>17</v>
          </cell>
          <cell r="O30429">
            <v>19</v>
          </cell>
        </row>
        <row r="30430">
          <cell r="J30430">
            <v>3793865</v>
          </cell>
          <cell r="L30430">
            <v>2.79</v>
          </cell>
          <cell r="M30430">
            <v>36</v>
          </cell>
          <cell r="N30430">
            <v>17</v>
          </cell>
          <cell r="O30430">
            <v>19</v>
          </cell>
        </row>
        <row r="30431">
          <cell r="J30431">
            <v>1101435</v>
          </cell>
          <cell r="L30431">
            <v>0.97</v>
          </cell>
          <cell r="M30431">
            <v>36</v>
          </cell>
          <cell r="N30431">
            <v>17</v>
          </cell>
          <cell r="O30431">
            <v>19</v>
          </cell>
        </row>
        <row r="30432">
          <cell r="J30432">
            <v>2298227</v>
          </cell>
          <cell r="L30432">
            <v>0.97</v>
          </cell>
          <cell r="M30432">
            <v>36</v>
          </cell>
          <cell r="N30432">
            <v>17</v>
          </cell>
          <cell r="O30432">
            <v>19</v>
          </cell>
        </row>
        <row r="30433">
          <cell r="J30433">
            <v>1017204</v>
          </cell>
          <cell r="L30433">
            <v>1.99</v>
          </cell>
          <cell r="M30433">
            <v>36</v>
          </cell>
          <cell r="N30433">
            <v>17</v>
          </cell>
          <cell r="O30433">
            <v>19</v>
          </cell>
        </row>
        <row r="30434">
          <cell r="J30434">
            <v>625159</v>
          </cell>
          <cell r="L30434">
            <v>0.97</v>
          </cell>
          <cell r="M30434">
            <v>36</v>
          </cell>
          <cell r="N30434">
            <v>17</v>
          </cell>
          <cell r="O30434">
            <v>19</v>
          </cell>
        </row>
        <row r="30435">
          <cell r="J30435">
            <v>543494</v>
          </cell>
          <cell r="L30435">
            <v>1.99</v>
          </cell>
          <cell r="M30435">
            <v>36</v>
          </cell>
          <cell r="N30435">
            <v>17</v>
          </cell>
          <cell r="O30435">
            <v>19</v>
          </cell>
        </row>
        <row r="30436">
          <cell r="J30436">
            <v>4481967</v>
          </cell>
          <cell r="L30436">
            <v>2.97</v>
          </cell>
          <cell r="M30436">
            <v>60</v>
          </cell>
          <cell r="N30436">
            <v>41</v>
          </cell>
          <cell r="O30436">
            <v>19</v>
          </cell>
        </row>
        <row r="30437">
          <cell r="J30437">
            <v>1147615</v>
          </cell>
          <cell r="L30437">
            <v>1.99</v>
          </cell>
          <cell r="M30437">
            <v>36</v>
          </cell>
          <cell r="N30437">
            <v>17</v>
          </cell>
          <cell r="O30437">
            <v>19</v>
          </cell>
        </row>
        <row r="30438">
          <cell r="J30438">
            <v>1260574</v>
          </cell>
          <cell r="L30438">
            <v>1.99</v>
          </cell>
          <cell r="M30438">
            <v>36</v>
          </cell>
          <cell r="N30438">
            <v>17</v>
          </cell>
          <cell r="O30438">
            <v>19</v>
          </cell>
        </row>
        <row r="30439">
          <cell r="J30439">
            <v>1211302</v>
          </cell>
          <cell r="L30439">
            <v>0.97</v>
          </cell>
          <cell r="M30439">
            <v>36</v>
          </cell>
          <cell r="N30439">
            <v>18</v>
          </cell>
          <cell r="O30439">
            <v>18</v>
          </cell>
        </row>
        <row r="30440">
          <cell r="J30440">
            <v>1784162</v>
          </cell>
          <cell r="L30440">
            <v>0.97</v>
          </cell>
          <cell r="M30440">
            <v>36</v>
          </cell>
          <cell r="N30440">
            <v>17</v>
          </cell>
          <cell r="O30440">
            <v>19</v>
          </cell>
        </row>
        <row r="30441">
          <cell r="J30441">
            <v>7303554</v>
          </cell>
          <cell r="L30441">
            <v>2.4900000000000002</v>
          </cell>
          <cell r="M30441">
            <v>36</v>
          </cell>
          <cell r="N30441">
            <v>17</v>
          </cell>
          <cell r="O30441">
            <v>19</v>
          </cell>
        </row>
        <row r="30442">
          <cell r="J30442">
            <v>732741</v>
          </cell>
          <cell r="L30442">
            <v>1.99</v>
          </cell>
          <cell r="M30442">
            <v>36</v>
          </cell>
          <cell r="N30442">
            <v>17</v>
          </cell>
          <cell r="O30442">
            <v>19</v>
          </cell>
        </row>
        <row r="30443">
          <cell r="J30443">
            <v>4699877</v>
          </cell>
          <cell r="L30443">
            <v>0.97</v>
          </cell>
          <cell r="M30443">
            <v>36</v>
          </cell>
          <cell r="N30443">
            <v>17</v>
          </cell>
          <cell r="O30443">
            <v>19</v>
          </cell>
        </row>
        <row r="30444">
          <cell r="J30444">
            <v>2418564</v>
          </cell>
          <cell r="L30444">
            <v>1.99</v>
          </cell>
          <cell r="M30444">
            <v>36</v>
          </cell>
          <cell r="N30444">
            <v>17</v>
          </cell>
          <cell r="O30444">
            <v>19</v>
          </cell>
        </row>
        <row r="30445">
          <cell r="J30445">
            <v>1827544</v>
          </cell>
          <cell r="L30445">
            <v>1.99</v>
          </cell>
          <cell r="M30445">
            <v>36</v>
          </cell>
          <cell r="N30445">
            <v>17</v>
          </cell>
          <cell r="O30445">
            <v>19</v>
          </cell>
        </row>
        <row r="30446">
          <cell r="J30446">
            <v>2394412</v>
          </cell>
          <cell r="L30446">
            <v>0.97</v>
          </cell>
          <cell r="M30446">
            <v>36</v>
          </cell>
          <cell r="N30446">
            <v>17</v>
          </cell>
          <cell r="O30446">
            <v>19</v>
          </cell>
        </row>
        <row r="30447">
          <cell r="J30447">
            <v>1509105</v>
          </cell>
          <cell r="L30447">
            <v>2.99</v>
          </cell>
          <cell r="M30447">
            <v>36</v>
          </cell>
          <cell r="N30447">
            <v>17</v>
          </cell>
          <cell r="O30447">
            <v>19</v>
          </cell>
        </row>
        <row r="30448">
          <cell r="J30448">
            <v>2635369</v>
          </cell>
          <cell r="L30448">
            <v>1.97</v>
          </cell>
          <cell r="M30448">
            <v>60</v>
          </cell>
          <cell r="N30448">
            <v>41</v>
          </cell>
          <cell r="O30448">
            <v>19</v>
          </cell>
        </row>
        <row r="30449">
          <cell r="J30449">
            <v>856426</v>
          </cell>
          <cell r="L30449">
            <v>1.99</v>
          </cell>
          <cell r="M30449">
            <v>36</v>
          </cell>
          <cell r="N30449">
            <v>17</v>
          </cell>
          <cell r="O30449">
            <v>19</v>
          </cell>
        </row>
        <row r="30450">
          <cell r="J30450">
            <v>543494</v>
          </cell>
          <cell r="L30450">
            <v>1.99</v>
          </cell>
          <cell r="M30450">
            <v>36</v>
          </cell>
          <cell r="N30450">
            <v>17</v>
          </cell>
          <cell r="O30450">
            <v>19</v>
          </cell>
        </row>
        <row r="30451">
          <cell r="J30451">
            <v>1652678</v>
          </cell>
          <cell r="L30451">
            <v>0.97</v>
          </cell>
          <cell r="M30451">
            <v>36</v>
          </cell>
          <cell r="N30451">
            <v>17</v>
          </cell>
          <cell r="O30451">
            <v>19</v>
          </cell>
        </row>
        <row r="30452">
          <cell r="J30452">
            <v>2441941</v>
          </cell>
          <cell r="L30452">
            <v>1.99</v>
          </cell>
          <cell r="M30452">
            <v>36</v>
          </cell>
          <cell r="N30452">
            <v>17</v>
          </cell>
          <cell r="O30452">
            <v>19</v>
          </cell>
        </row>
        <row r="30453">
          <cell r="J30453">
            <v>2748143</v>
          </cell>
          <cell r="L30453">
            <v>1.97</v>
          </cell>
          <cell r="M30453">
            <v>36</v>
          </cell>
          <cell r="N30453">
            <v>17</v>
          </cell>
          <cell r="O30453">
            <v>19</v>
          </cell>
        </row>
        <row r="30454">
          <cell r="J30454">
            <v>2434125</v>
          </cell>
          <cell r="L30454">
            <v>0.97</v>
          </cell>
          <cell r="M30454">
            <v>36</v>
          </cell>
          <cell r="N30454">
            <v>18</v>
          </cell>
          <cell r="O30454">
            <v>18</v>
          </cell>
        </row>
        <row r="30455">
          <cell r="J30455">
            <v>566742</v>
          </cell>
          <cell r="L30455">
            <v>0.97</v>
          </cell>
          <cell r="M30455">
            <v>36</v>
          </cell>
          <cell r="N30455">
            <v>17</v>
          </cell>
          <cell r="O30455">
            <v>19</v>
          </cell>
        </row>
        <row r="30456">
          <cell r="J30456">
            <v>1868888</v>
          </cell>
          <cell r="L30456">
            <v>0.97</v>
          </cell>
          <cell r="M30456">
            <v>36</v>
          </cell>
          <cell r="N30456">
            <v>17</v>
          </cell>
          <cell r="O30456">
            <v>19</v>
          </cell>
        </row>
        <row r="30457">
          <cell r="J30457">
            <v>1666402</v>
          </cell>
          <cell r="L30457">
            <v>1.97</v>
          </cell>
          <cell r="M30457">
            <v>36</v>
          </cell>
          <cell r="N30457">
            <v>17</v>
          </cell>
          <cell r="O30457">
            <v>19</v>
          </cell>
        </row>
        <row r="30458">
          <cell r="J30458">
            <v>768517</v>
          </cell>
          <cell r="L30458">
            <v>1.99</v>
          </cell>
          <cell r="M30458">
            <v>36</v>
          </cell>
          <cell r="N30458">
            <v>17</v>
          </cell>
          <cell r="O30458">
            <v>19</v>
          </cell>
        </row>
        <row r="30459">
          <cell r="J30459">
            <v>1529720</v>
          </cell>
          <cell r="L30459">
            <v>1.99</v>
          </cell>
          <cell r="M30459">
            <v>36</v>
          </cell>
          <cell r="N30459">
            <v>17</v>
          </cell>
          <cell r="O30459">
            <v>19</v>
          </cell>
        </row>
        <row r="30460">
          <cell r="J30460">
            <v>3211227</v>
          </cell>
          <cell r="L30460">
            <v>1.99</v>
          </cell>
          <cell r="M30460">
            <v>36</v>
          </cell>
          <cell r="N30460">
            <v>17</v>
          </cell>
          <cell r="O30460">
            <v>19</v>
          </cell>
        </row>
        <row r="30461">
          <cell r="J30461">
            <v>5068842</v>
          </cell>
          <cell r="L30461">
            <v>0.97</v>
          </cell>
          <cell r="M30461">
            <v>36</v>
          </cell>
          <cell r="N30461">
            <v>17</v>
          </cell>
          <cell r="O30461">
            <v>19</v>
          </cell>
        </row>
        <row r="30462">
          <cell r="J30462">
            <v>1374827</v>
          </cell>
          <cell r="L30462">
            <v>1.99</v>
          </cell>
          <cell r="M30462">
            <v>36</v>
          </cell>
          <cell r="N30462">
            <v>17</v>
          </cell>
          <cell r="O30462">
            <v>19</v>
          </cell>
        </row>
        <row r="30463">
          <cell r="J30463">
            <v>7780872</v>
          </cell>
          <cell r="L30463">
            <v>2.97</v>
          </cell>
          <cell r="M30463">
            <v>60</v>
          </cell>
          <cell r="N30463">
            <v>41</v>
          </cell>
          <cell r="O30463">
            <v>19</v>
          </cell>
        </row>
        <row r="30464">
          <cell r="J30464">
            <v>4174568</v>
          </cell>
          <cell r="L30464">
            <v>1.97</v>
          </cell>
          <cell r="M30464">
            <v>60</v>
          </cell>
          <cell r="N30464">
            <v>42</v>
          </cell>
          <cell r="O30464">
            <v>18</v>
          </cell>
        </row>
        <row r="30465">
          <cell r="J30465">
            <v>1955411</v>
          </cell>
          <cell r="L30465">
            <v>0.97</v>
          </cell>
          <cell r="M30465">
            <v>36</v>
          </cell>
          <cell r="N30465">
            <v>18</v>
          </cell>
          <cell r="O30465">
            <v>18</v>
          </cell>
        </row>
        <row r="30466">
          <cell r="J30466">
            <v>3675901</v>
          </cell>
          <cell r="L30466">
            <v>0.97</v>
          </cell>
          <cell r="M30466">
            <v>36</v>
          </cell>
          <cell r="N30466">
            <v>17</v>
          </cell>
          <cell r="O30466">
            <v>19</v>
          </cell>
        </row>
        <row r="30467">
          <cell r="J30467">
            <v>2896587</v>
          </cell>
          <cell r="L30467">
            <v>1.99</v>
          </cell>
          <cell r="M30467">
            <v>36</v>
          </cell>
          <cell r="N30467">
            <v>17</v>
          </cell>
          <cell r="O30467">
            <v>19</v>
          </cell>
        </row>
        <row r="30468">
          <cell r="J30468">
            <v>2774355</v>
          </cell>
          <cell r="L30468">
            <v>3.79</v>
          </cell>
          <cell r="M30468">
            <v>60</v>
          </cell>
          <cell r="N30468">
            <v>41</v>
          </cell>
          <cell r="O30468">
            <v>19</v>
          </cell>
        </row>
        <row r="30469">
          <cell r="J30469">
            <v>2693015</v>
          </cell>
          <cell r="L30469">
            <v>1.99</v>
          </cell>
          <cell r="M30469">
            <v>36</v>
          </cell>
          <cell r="N30469">
            <v>17</v>
          </cell>
          <cell r="O30469">
            <v>19</v>
          </cell>
        </row>
        <row r="30470">
          <cell r="J30470">
            <v>1985632</v>
          </cell>
          <cell r="L30470">
            <v>2.99</v>
          </cell>
          <cell r="M30470">
            <v>36</v>
          </cell>
          <cell r="N30470">
            <v>17</v>
          </cell>
          <cell r="O30470">
            <v>19</v>
          </cell>
        </row>
        <row r="30471">
          <cell r="J30471">
            <v>1567906</v>
          </cell>
          <cell r="L30471">
            <v>0.97</v>
          </cell>
          <cell r="M30471">
            <v>36</v>
          </cell>
          <cell r="N30471">
            <v>17</v>
          </cell>
          <cell r="O30471">
            <v>19</v>
          </cell>
        </row>
        <row r="30472">
          <cell r="J30472">
            <v>2797940</v>
          </cell>
          <cell r="L30472">
            <v>1.97</v>
          </cell>
          <cell r="M30472">
            <v>36</v>
          </cell>
          <cell r="N30472">
            <v>17</v>
          </cell>
          <cell r="O30472">
            <v>19</v>
          </cell>
        </row>
        <row r="30473">
          <cell r="J30473">
            <v>3284227</v>
          </cell>
          <cell r="L30473">
            <v>2.99</v>
          </cell>
          <cell r="M30473">
            <v>36</v>
          </cell>
          <cell r="N30473">
            <v>17</v>
          </cell>
          <cell r="O30473">
            <v>19</v>
          </cell>
        </row>
        <row r="30474">
          <cell r="J30474">
            <v>2247129</v>
          </cell>
          <cell r="L30474">
            <v>1.97</v>
          </cell>
          <cell r="M30474">
            <v>36</v>
          </cell>
          <cell r="N30474">
            <v>18</v>
          </cell>
          <cell r="O30474">
            <v>18</v>
          </cell>
        </row>
        <row r="30475">
          <cell r="J30475">
            <v>5588807</v>
          </cell>
          <cell r="L30475">
            <v>2.4900000000000002</v>
          </cell>
          <cell r="M30475">
            <v>60</v>
          </cell>
          <cell r="N30475">
            <v>41</v>
          </cell>
          <cell r="O30475">
            <v>19</v>
          </cell>
        </row>
        <row r="30476">
          <cell r="J30476">
            <v>1543014</v>
          </cell>
          <cell r="L30476">
            <v>1.99</v>
          </cell>
          <cell r="M30476">
            <v>36</v>
          </cell>
          <cell r="N30476">
            <v>17</v>
          </cell>
          <cell r="O30476">
            <v>19</v>
          </cell>
        </row>
        <row r="30477">
          <cell r="J30477">
            <v>2580411</v>
          </cell>
          <cell r="L30477">
            <v>1.99</v>
          </cell>
          <cell r="M30477">
            <v>36</v>
          </cell>
          <cell r="N30477">
            <v>17</v>
          </cell>
          <cell r="O30477">
            <v>19</v>
          </cell>
        </row>
        <row r="30478">
          <cell r="J30478">
            <v>972265</v>
          </cell>
          <cell r="L30478">
            <v>0.97</v>
          </cell>
          <cell r="M30478">
            <v>36</v>
          </cell>
          <cell r="N30478">
            <v>17</v>
          </cell>
          <cell r="O30478">
            <v>19</v>
          </cell>
        </row>
        <row r="30479">
          <cell r="J30479">
            <v>2705364</v>
          </cell>
          <cell r="L30479">
            <v>0.97</v>
          </cell>
          <cell r="M30479">
            <v>36</v>
          </cell>
          <cell r="N30479">
            <v>17</v>
          </cell>
          <cell r="O30479">
            <v>19</v>
          </cell>
        </row>
        <row r="30480">
          <cell r="J30480">
            <v>5893685</v>
          </cell>
          <cell r="L30480">
            <v>1.97</v>
          </cell>
          <cell r="M30480">
            <v>60</v>
          </cell>
          <cell r="N30480">
            <v>41</v>
          </cell>
          <cell r="O30480">
            <v>19</v>
          </cell>
        </row>
        <row r="30481">
          <cell r="J30481">
            <v>2381792</v>
          </cell>
          <cell r="L30481">
            <v>2.99</v>
          </cell>
          <cell r="M30481">
            <v>36</v>
          </cell>
          <cell r="N30481">
            <v>17</v>
          </cell>
          <cell r="O30481">
            <v>19</v>
          </cell>
        </row>
        <row r="30482">
          <cell r="J30482">
            <v>2904331</v>
          </cell>
          <cell r="L30482">
            <v>1.99</v>
          </cell>
          <cell r="M30482">
            <v>36</v>
          </cell>
          <cell r="N30482">
            <v>17</v>
          </cell>
          <cell r="O30482">
            <v>19</v>
          </cell>
        </row>
        <row r="30483">
          <cell r="J30483">
            <v>3219473</v>
          </cell>
          <cell r="L30483">
            <v>0.97</v>
          </cell>
          <cell r="M30483">
            <v>36</v>
          </cell>
          <cell r="N30483">
            <v>18</v>
          </cell>
          <cell r="O30483">
            <v>18</v>
          </cell>
        </row>
        <row r="30484">
          <cell r="J30484">
            <v>704271</v>
          </cell>
          <cell r="L30484">
            <v>1.99</v>
          </cell>
          <cell r="M30484">
            <v>36</v>
          </cell>
          <cell r="N30484">
            <v>17</v>
          </cell>
          <cell r="O30484">
            <v>19</v>
          </cell>
        </row>
        <row r="30485">
          <cell r="J30485">
            <v>1014767</v>
          </cell>
          <cell r="L30485">
            <v>2.99</v>
          </cell>
          <cell r="M30485">
            <v>36</v>
          </cell>
          <cell r="N30485">
            <v>17</v>
          </cell>
          <cell r="O30485">
            <v>19</v>
          </cell>
        </row>
        <row r="30486">
          <cell r="J30486">
            <v>3219339</v>
          </cell>
          <cell r="L30486">
            <v>1.99</v>
          </cell>
          <cell r="M30486">
            <v>36</v>
          </cell>
          <cell r="N30486">
            <v>17</v>
          </cell>
          <cell r="O30486">
            <v>19</v>
          </cell>
        </row>
        <row r="30487">
          <cell r="J30487">
            <v>3474006</v>
          </cell>
          <cell r="L30487">
            <v>1.97</v>
          </cell>
          <cell r="M30487">
            <v>60</v>
          </cell>
          <cell r="N30487">
            <v>42</v>
          </cell>
          <cell r="O30487">
            <v>18</v>
          </cell>
        </row>
        <row r="30488">
          <cell r="J30488">
            <v>3823609</v>
          </cell>
          <cell r="L30488">
            <v>0.97</v>
          </cell>
          <cell r="M30488">
            <v>36</v>
          </cell>
          <cell r="N30488">
            <v>17</v>
          </cell>
          <cell r="O30488">
            <v>19</v>
          </cell>
        </row>
        <row r="30489">
          <cell r="J30489">
            <v>3564999</v>
          </cell>
          <cell r="L30489">
            <v>0.97</v>
          </cell>
          <cell r="M30489">
            <v>36</v>
          </cell>
          <cell r="N30489">
            <v>17</v>
          </cell>
          <cell r="O30489">
            <v>19</v>
          </cell>
        </row>
        <row r="30490">
          <cell r="J30490">
            <v>4053153</v>
          </cell>
          <cell r="L30490">
            <v>0.97</v>
          </cell>
          <cell r="M30490">
            <v>36</v>
          </cell>
          <cell r="N30490">
            <v>17</v>
          </cell>
          <cell r="O30490">
            <v>19</v>
          </cell>
        </row>
        <row r="30491">
          <cell r="J30491">
            <v>4503516</v>
          </cell>
          <cell r="L30491">
            <v>2.4900000000000002</v>
          </cell>
          <cell r="M30491">
            <v>60</v>
          </cell>
          <cell r="N30491">
            <v>41</v>
          </cell>
          <cell r="O30491">
            <v>19</v>
          </cell>
        </row>
        <row r="30492">
          <cell r="J30492">
            <v>2737322</v>
          </cell>
          <cell r="L30492">
            <v>1.99</v>
          </cell>
          <cell r="M30492">
            <v>36</v>
          </cell>
          <cell r="N30492">
            <v>17</v>
          </cell>
          <cell r="O30492">
            <v>19</v>
          </cell>
        </row>
        <row r="30493">
          <cell r="J30493">
            <v>4186628</v>
          </cell>
          <cell r="L30493">
            <v>1.99</v>
          </cell>
          <cell r="M30493">
            <v>36</v>
          </cell>
          <cell r="N30493">
            <v>17</v>
          </cell>
          <cell r="O30493">
            <v>19</v>
          </cell>
        </row>
        <row r="30494">
          <cell r="J30494">
            <v>3496891</v>
          </cell>
          <cell r="L30494">
            <v>0.97</v>
          </cell>
          <cell r="M30494">
            <v>36</v>
          </cell>
          <cell r="N30494">
            <v>17</v>
          </cell>
          <cell r="O30494">
            <v>19</v>
          </cell>
        </row>
        <row r="30495">
          <cell r="J30495">
            <v>2242221</v>
          </cell>
          <cell r="L30495">
            <v>0.97</v>
          </cell>
          <cell r="M30495">
            <v>36</v>
          </cell>
          <cell r="N30495">
            <v>18</v>
          </cell>
          <cell r="O30495">
            <v>18</v>
          </cell>
        </row>
        <row r="30496">
          <cell r="J30496">
            <v>1351034</v>
          </cell>
          <cell r="L30496">
            <v>3.79</v>
          </cell>
          <cell r="M30496">
            <v>60</v>
          </cell>
          <cell r="N30496">
            <v>41</v>
          </cell>
          <cell r="O30496">
            <v>19</v>
          </cell>
        </row>
        <row r="30497">
          <cell r="J30497">
            <v>7641579</v>
          </cell>
          <cell r="L30497">
            <v>2.39</v>
          </cell>
          <cell r="M30497">
            <v>60</v>
          </cell>
          <cell r="N30497">
            <v>41</v>
          </cell>
          <cell r="O30497">
            <v>19</v>
          </cell>
        </row>
        <row r="30498">
          <cell r="J30498">
            <v>4166571</v>
          </cell>
          <cell r="L30498">
            <v>1.99</v>
          </cell>
          <cell r="M30498">
            <v>36</v>
          </cell>
          <cell r="N30498">
            <v>17</v>
          </cell>
          <cell r="O30498">
            <v>19</v>
          </cell>
        </row>
        <row r="30499">
          <cell r="J30499">
            <v>1983721</v>
          </cell>
          <cell r="L30499">
            <v>0.97</v>
          </cell>
          <cell r="M30499">
            <v>36</v>
          </cell>
          <cell r="N30499">
            <v>18</v>
          </cell>
          <cell r="O30499">
            <v>18</v>
          </cell>
        </row>
        <row r="30500">
          <cell r="J30500">
            <v>4126753</v>
          </cell>
          <cell r="L30500">
            <v>0.97</v>
          </cell>
          <cell r="M30500">
            <v>36</v>
          </cell>
          <cell r="N30500">
            <v>18</v>
          </cell>
          <cell r="O30500">
            <v>18</v>
          </cell>
        </row>
        <row r="30501">
          <cell r="J30501">
            <v>757803</v>
          </cell>
          <cell r="L30501">
            <v>0.97</v>
          </cell>
          <cell r="M30501">
            <v>36</v>
          </cell>
          <cell r="N30501">
            <v>18</v>
          </cell>
          <cell r="O30501">
            <v>18</v>
          </cell>
        </row>
        <row r="30502">
          <cell r="J30502">
            <v>7294765</v>
          </cell>
          <cell r="L30502">
            <v>1.97</v>
          </cell>
          <cell r="M30502">
            <v>36</v>
          </cell>
          <cell r="N30502">
            <v>18</v>
          </cell>
          <cell r="O30502">
            <v>18</v>
          </cell>
        </row>
        <row r="30503">
          <cell r="J30503">
            <v>6905972</v>
          </cell>
          <cell r="L30503">
            <v>2.97</v>
          </cell>
          <cell r="M30503">
            <v>60</v>
          </cell>
          <cell r="N30503">
            <v>42</v>
          </cell>
          <cell r="O30503">
            <v>18</v>
          </cell>
        </row>
        <row r="30504">
          <cell r="J30504">
            <v>3305526</v>
          </cell>
          <cell r="L30504">
            <v>1.99</v>
          </cell>
          <cell r="M30504">
            <v>36</v>
          </cell>
          <cell r="N30504">
            <v>18</v>
          </cell>
          <cell r="O30504">
            <v>18</v>
          </cell>
        </row>
        <row r="30505">
          <cell r="J30505">
            <v>4052291</v>
          </cell>
          <cell r="L30505">
            <v>0.97</v>
          </cell>
          <cell r="M30505">
            <v>36</v>
          </cell>
          <cell r="N30505">
            <v>18</v>
          </cell>
          <cell r="O30505">
            <v>18</v>
          </cell>
        </row>
        <row r="30506">
          <cell r="J30506">
            <v>2265639</v>
          </cell>
          <cell r="L30506">
            <v>1.97</v>
          </cell>
          <cell r="M30506">
            <v>36</v>
          </cell>
          <cell r="N30506">
            <v>17</v>
          </cell>
          <cell r="O30506">
            <v>19</v>
          </cell>
        </row>
        <row r="30507">
          <cell r="J30507">
            <v>2628621</v>
          </cell>
          <cell r="L30507">
            <v>0.97</v>
          </cell>
          <cell r="M30507">
            <v>36</v>
          </cell>
          <cell r="N30507">
            <v>17</v>
          </cell>
          <cell r="O30507">
            <v>19</v>
          </cell>
        </row>
        <row r="30508">
          <cell r="J30508">
            <v>3413221</v>
          </cell>
          <cell r="L30508">
            <v>3.79</v>
          </cell>
          <cell r="M30508">
            <v>60</v>
          </cell>
          <cell r="N30508">
            <v>42</v>
          </cell>
          <cell r="O30508">
            <v>18</v>
          </cell>
        </row>
        <row r="30509">
          <cell r="J30509">
            <v>1332137</v>
          </cell>
          <cell r="L30509">
            <v>1.99</v>
          </cell>
          <cell r="M30509">
            <v>36</v>
          </cell>
          <cell r="N30509">
            <v>18</v>
          </cell>
          <cell r="O30509">
            <v>18</v>
          </cell>
        </row>
        <row r="30510">
          <cell r="J30510">
            <v>3156001</v>
          </cell>
          <cell r="L30510">
            <v>1.97</v>
          </cell>
          <cell r="M30510">
            <v>60</v>
          </cell>
          <cell r="N30510">
            <v>42</v>
          </cell>
          <cell r="O30510">
            <v>18</v>
          </cell>
        </row>
        <row r="30511">
          <cell r="J30511">
            <v>1770757</v>
          </cell>
          <cell r="L30511">
            <v>1.99</v>
          </cell>
          <cell r="M30511">
            <v>36</v>
          </cell>
          <cell r="N30511">
            <v>18</v>
          </cell>
          <cell r="O30511">
            <v>18</v>
          </cell>
        </row>
        <row r="30512">
          <cell r="J30512">
            <v>3113401</v>
          </cell>
          <cell r="L30512">
            <v>3.79</v>
          </cell>
          <cell r="M30512">
            <v>60</v>
          </cell>
          <cell r="N30512">
            <v>41</v>
          </cell>
          <cell r="O30512">
            <v>19</v>
          </cell>
        </row>
        <row r="30513">
          <cell r="J30513">
            <v>2579682</v>
          </cell>
          <cell r="L30513">
            <v>0.97</v>
          </cell>
          <cell r="M30513">
            <v>36</v>
          </cell>
          <cell r="N30513">
            <v>18</v>
          </cell>
          <cell r="O30513">
            <v>18</v>
          </cell>
        </row>
        <row r="30514">
          <cell r="J30514">
            <v>3295055</v>
          </cell>
          <cell r="L30514">
            <v>0.97</v>
          </cell>
          <cell r="M30514">
            <v>36</v>
          </cell>
          <cell r="N30514">
            <v>18</v>
          </cell>
          <cell r="O30514">
            <v>18</v>
          </cell>
        </row>
        <row r="30515">
          <cell r="J30515">
            <v>5324141</v>
          </cell>
          <cell r="L30515">
            <v>1.97</v>
          </cell>
          <cell r="M30515">
            <v>60</v>
          </cell>
          <cell r="N30515">
            <v>42</v>
          </cell>
          <cell r="O30515">
            <v>18</v>
          </cell>
        </row>
        <row r="30516">
          <cell r="J30516">
            <v>1908240</v>
          </cell>
          <cell r="L30516">
            <v>1.99</v>
          </cell>
          <cell r="M30516">
            <v>36</v>
          </cell>
          <cell r="N30516">
            <v>18</v>
          </cell>
          <cell r="O30516">
            <v>18</v>
          </cell>
        </row>
        <row r="30517">
          <cell r="J30517">
            <v>5060364</v>
          </cell>
          <cell r="L30517">
            <v>1.99</v>
          </cell>
          <cell r="M30517">
            <v>36</v>
          </cell>
          <cell r="N30517">
            <v>18</v>
          </cell>
          <cell r="O30517">
            <v>18</v>
          </cell>
        </row>
        <row r="30518">
          <cell r="J30518">
            <v>2159583</v>
          </cell>
          <cell r="L30518">
            <v>1.99</v>
          </cell>
          <cell r="M30518">
            <v>36</v>
          </cell>
          <cell r="N30518">
            <v>17</v>
          </cell>
          <cell r="O30518">
            <v>19</v>
          </cell>
        </row>
        <row r="30519">
          <cell r="J30519">
            <v>655523</v>
          </cell>
          <cell r="L30519">
            <v>1.99</v>
          </cell>
          <cell r="M30519">
            <v>36</v>
          </cell>
          <cell r="N30519">
            <v>17</v>
          </cell>
          <cell r="O30519">
            <v>19</v>
          </cell>
        </row>
        <row r="30520">
          <cell r="J30520">
            <v>3636851</v>
          </cell>
          <cell r="L30520">
            <v>3.79</v>
          </cell>
          <cell r="M30520">
            <v>60</v>
          </cell>
          <cell r="N30520">
            <v>42</v>
          </cell>
          <cell r="O30520">
            <v>18</v>
          </cell>
        </row>
        <row r="30521">
          <cell r="J30521">
            <v>7487588</v>
          </cell>
          <cell r="L30521">
            <v>2.97</v>
          </cell>
          <cell r="M30521">
            <v>60</v>
          </cell>
          <cell r="N30521">
            <v>41</v>
          </cell>
          <cell r="O30521">
            <v>19</v>
          </cell>
        </row>
        <row r="30522">
          <cell r="J30522">
            <v>4112423</v>
          </cell>
          <cell r="L30522">
            <v>0.97</v>
          </cell>
          <cell r="M30522">
            <v>36</v>
          </cell>
          <cell r="N30522">
            <v>18</v>
          </cell>
          <cell r="O30522">
            <v>18</v>
          </cell>
        </row>
        <row r="30523">
          <cell r="J30523">
            <v>1341326</v>
          </cell>
          <cell r="L30523">
            <v>2.99</v>
          </cell>
          <cell r="M30523">
            <v>36</v>
          </cell>
          <cell r="N30523">
            <v>18</v>
          </cell>
          <cell r="O30523">
            <v>18</v>
          </cell>
        </row>
        <row r="30524">
          <cell r="J30524">
            <v>3305295</v>
          </cell>
          <cell r="L30524">
            <v>1.99</v>
          </cell>
          <cell r="M30524">
            <v>36</v>
          </cell>
          <cell r="N30524">
            <v>18</v>
          </cell>
          <cell r="O30524">
            <v>18</v>
          </cell>
        </row>
        <row r="30525">
          <cell r="J30525">
            <v>2636036</v>
          </cell>
          <cell r="L30525">
            <v>1.99</v>
          </cell>
          <cell r="M30525">
            <v>36</v>
          </cell>
          <cell r="N30525">
            <v>18</v>
          </cell>
          <cell r="O30525">
            <v>18</v>
          </cell>
        </row>
        <row r="30526">
          <cell r="J30526">
            <v>1992151</v>
          </cell>
          <cell r="L30526">
            <v>0.97</v>
          </cell>
          <cell r="M30526">
            <v>36</v>
          </cell>
          <cell r="N30526">
            <v>18</v>
          </cell>
          <cell r="O30526">
            <v>18</v>
          </cell>
        </row>
        <row r="30527">
          <cell r="J30527">
            <v>4750878</v>
          </cell>
          <cell r="L30527">
            <v>2.99</v>
          </cell>
          <cell r="M30527">
            <v>36</v>
          </cell>
          <cell r="N30527">
            <v>17</v>
          </cell>
          <cell r="O30527">
            <v>19</v>
          </cell>
        </row>
        <row r="30528">
          <cell r="J30528">
            <v>2740965</v>
          </cell>
          <cell r="L30528">
            <v>0.97</v>
          </cell>
          <cell r="M30528">
            <v>36</v>
          </cell>
          <cell r="N30528">
            <v>18</v>
          </cell>
          <cell r="O30528">
            <v>18</v>
          </cell>
        </row>
        <row r="30529">
          <cell r="J30529">
            <v>6645603</v>
          </cell>
          <cell r="L30529">
            <v>1.99</v>
          </cell>
          <cell r="M30529">
            <v>36</v>
          </cell>
          <cell r="N30529">
            <v>21</v>
          </cell>
          <cell r="O30529">
            <v>15</v>
          </cell>
        </row>
        <row r="30530">
          <cell r="J30530">
            <v>4375855</v>
          </cell>
          <cell r="L30530">
            <v>1.99</v>
          </cell>
          <cell r="M30530">
            <v>36</v>
          </cell>
          <cell r="N30530">
            <v>18</v>
          </cell>
          <cell r="O30530">
            <v>18</v>
          </cell>
        </row>
        <row r="30531">
          <cell r="J30531">
            <v>4744070</v>
          </cell>
          <cell r="L30531">
            <v>0.97</v>
          </cell>
          <cell r="M30531">
            <v>36</v>
          </cell>
          <cell r="N30531">
            <v>18</v>
          </cell>
          <cell r="O30531">
            <v>18</v>
          </cell>
        </row>
        <row r="30532">
          <cell r="J30532">
            <v>2716921</v>
          </cell>
          <cell r="L30532">
            <v>1.99</v>
          </cell>
          <cell r="M30532">
            <v>36</v>
          </cell>
          <cell r="N30532">
            <v>18</v>
          </cell>
          <cell r="O30532">
            <v>18</v>
          </cell>
        </row>
        <row r="30533">
          <cell r="J30533">
            <v>2963515</v>
          </cell>
          <cell r="L30533">
            <v>1.97</v>
          </cell>
          <cell r="M30533">
            <v>36</v>
          </cell>
          <cell r="N30533">
            <v>18</v>
          </cell>
          <cell r="O30533">
            <v>18</v>
          </cell>
        </row>
        <row r="30534">
          <cell r="J30534">
            <v>4096440</v>
          </cell>
          <cell r="L30534">
            <v>2.4900000000000002</v>
          </cell>
          <cell r="M30534">
            <v>60</v>
          </cell>
          <cell r="N30534">
            <v>42</v>
          </cell>
          <cell r="O30534">
            <v>18</v>
          </cell>
        </row>
        <row r="30535">
          <cell r="J30535">
            <v>1214009</v>
          </cell>
          <cell r="L30535">
            <v>1.99</v>
          </cell>
          <cell r="M30535">
            <v>36</v>
          </cell>
          <cell r="N30535">
            <v>18</v>
          </cell>
          <cell r="O30535">
            <v>18</v>
          </cell>
        </row>
        <row r="30536">
          <cell r="J30536">
            <v>1325380</v>
          </cell>
          <cell r="L30536">
            <v>0.97</v>
          </cell>
          <cell r="M30536">
            <v>36</v>
          </cell>
          <cell r="N30536">
            <v>18</v>
          </cell>
          <cell r="O30536">
            <v>18</v>
          </cell>
        </row>
        <row r="30537">
          <cell r="J30537">
            <v>2371541</v>
          </cell>
          <cell r="L30537">
            <v>1.99</v>
          </cell>
          <cell r="M30537">
            <v>36</v>
          </cell>
          <cell r="N30537">
            <v>18</v>
          </cell>
          <cell r="O30537">
            <v>18</v>
          </cell>
        </row>
        <row r="30538">
          <cell r="J30538">
            <v>2162647</v>
          </cell>
          <cell r="L30538">
            <v>2.99</v>
          </cell>
          <cell r="M30538">
            <v>36</v>
          </cell>
          <cell r="N30538">
            <v>18</v>
          </cell>
          <cell r="O30538">
            <v>18</v>
          </cell>
        </row>
        <row r="30539">
          <cell r="J30539">
            <v>2597346</v>
          </cell>
          <cell r="L30539">
            <v>1.99</v>
          </cell>
          <cell r="M30539">
            <v>36</v>
          </cell>
          <cell r="N30539">
            <v>19</v>
          </cell>
          <cell r="O30539">
            <v>17</v>
          </cell>
        </row>
        <row r="30540">
          <cell r="J30540">
            <v>4496806</v>
          </cell>
          <cell r="L30540">
            <v>0.97</v>
          </cell>
          <cell r="M30540">
            <v>36</v>
          </cell>
          <cell r="N30540">
            <v>18</v>
          </cell>
          <cell r="O30540">
            <v>18</v>
          </cell>
        </row>
        <row r="30541">
          <cell r="J30541">
            <v>2852735</v>
          </cell>
          <cell r="L30541">
            <v>0.97</v>
          </cell>
          <cell r="M30541">
            <v>36</v>
          </cell>
          <cell r="N30541">
            <v>18</v>
          </cell>
          <cell r="O30541">
            <v>18</v>
          </cell>
        </row>
        <row r="30542">
          <cell r="J30542">
            <v>4934698</v>
          </cell>
          <cell r="L30542">
            <v>1.97</v>
          </cell>
          <cell r="M30542">
            <v>60</v>
          </cell>
          <cell r="N30542">
            <v>42</v>
          </cell>
          <cell r="O30542">
            <v>18</v>
          </cell>
        </row>
        <row r="30543">
          <cell r="J30543">
            <v>4309805</v>
          </cell>
          <cell r="L30543">
            <v>1.99</v>
          </cell>
          <cell r="M30543">
            <v>36</v>
          </cell>
          <cell r="N30543">
            <v>19</v>
          </cell>
          <cell r="O30543">
            <v>17</v>
          </cell>
        </row>
        <row r="30544">
          <cell r="J30544">
            <v>3965949</v>
          </cell>
          <cell r="L30544">
            <v>1.97</v>
          </cell>
          <cell r="M30544">
            <v>60</v>
          </cell>
          <cell r="N30544">
            <v>42</v>
          </cell>
          <cell r="O30544">
            <v>18</v>
          </cell>
        </row>
        <row r="30545">
          <cell r="J30545">
            <v>1906954</v>
          </cell>
          <cell r="L30545">
            <v>1.99</v>
          </cell>
          <cell r="M30545">
            <v>36</v>
          </cell>
          <cell r="N30545">
            <v>18</v>
          </cell>
          <cell r="O30545">
            <v>18</v>
          </cell>
        </row>
        <row r="30546">
          <cell r="J30546">
            <v>2437566</v>
          </cell>
          <cell r="L30546">
            <v>2.99</v>
          </cell>
          <cell r="M30546">
            <v>36</v>
          </cell>
          <cell r="N30546">
            <v>18</v>
          </cell>
          <cell r="O30546">
            <v>18</v>
          </cell>
        </row>
        <row r="30547">
          <cell r="J30547">
            <v>1544619</v>
          </cell>
          <cell r="L30547">
            <v>1.99</v>
          </cell>
          <cell r="M30547">
            <v>36</v>
          </cell>
          <cell r="N30547">
            <v>18</v>
          </cell>
          <cell r="O30547">
            <v>18</v>
          </cell>
        </row>
        <row r="30548">
          <cell r="J30548">
            <v>2281702</v>
          </cell>
          <cell r="L30548">
            <v>1.97</v>
          </cell>
          <cell r="M30548">
            <v>36</v>
          </cell>
          <cell r="N30548">
            <v>18</v>
          </cell>
          <cell r="O30548">
            <v>18</v>
          </cell>
        </row>
        <row r="30549">
          <cell r="J30549">
            <v>3001992</v>
          </cell>
          <cell r="L30549">
            <v>0.97</v>
          </cell>
          <cell r="M30549">
            <v>36</v>
          </cell>
          <cell r="N30549">
            <v>18</v>
          </cell>
          <cell r="O30549">
            <v>18</v>
          </cell>
        </row>
        <row r="30550">
          <cell r="J30550">
            <v>1607218</v>
          </cell>
          <cell r="L30550">
            <v>1.99</v>
          </cell>
          <cell r="M30550">
            <v>36</v>
          </cell>
          <cell r="N30550">
            <v>18</v>
          </cell>
          <cell r="O30550">
            <v>18</v>
          </cell>
        </row>
        <row r="30551">
          <cell r="J30551">
            <v>4935137</v>
          </cell>
          <cell r="L30551">
            <v>0.97</v>
          </cell>
          <cell r="M30551">
            <v>36</v>
          </cell>
          <cell r="N30551">
            <v>18</v>
          </cell>
          <cell r="O30551">
            <v>18</v>
          </cell>
        </row>
        <row r="30552">
          <cell r="J30552">
            <v>2333286</v>
          </cell>
          <cell r="L30552">
            <v>1.99</v>
          </cell>
          <cell r="M30552">
            <v>36</v>
          </cell>
          <cell r="N30552">
            <v>18</v>
          </cell>
          <cell r="O30552">
            <v>18</v>
          </cell>
        </row>
        <row r="30553">
          <cell r="J30553">
            <v>1747106</v>
          </cell>
          <cell r="L30553">
            <v>0.99</v>
          </cell>
          <cell r="M30553">
            <v>36</v>
          </cell>
          <cell r="N30553">
            <v>18</v>
          </cell>
          <cell r="O30553">
            <v>18</v>
          </cell>
        </row>
        <row r="30554">
          <cell r="J30554">
            <v>1944691</v>
          </cell>
          <cell r="L30554">
            <v>2.99</v>
          </cell>
          <cell r="M30554">
            <v>36</v>
          </cell>
          <cell r="N30554">
            <v>18</v>
          </cell>
          <cell r="O30554">
            <v>18</v>
          </cell>
        </row>
        <row r="30555">
          <cell r="J30555">
            <v>5762490</v>
          </cell>
          <cell r="L30555">
            <v>0.97</v>
          </cell>
          <cell r="M30555">
            <v>36</v>
          </cell>
          <cell r="N30555">
            <v>18</v>
          </cell>
          <cell r="O30555">
            <v>18</v>
          </cell>
        </row>
        <row r="30556">
          <cell r="J30556">
            <v>1911728</v>
          </cell>
          <cell r="L30556">
            <v>3.79</v>
          </cell>
          <cell r="M30556">
            <v>60</v>
          </cell>
          <cell r="N30556">
            <v>42</v>
          </cell>
          <cell r="O30556">
            <v>18</v>
          </cell>
        </row>
        <row r="30557">
          <cell r="J30557">
            <v>2887879</v>
          </cell>
          <cell r="L30557">
            <v>3.79</v>
          </cell>
          <cell r="M30557">
            <v>60</v>
          </cell>
          <cell r="N30557">
            <v>42</v>
          </cell>
          <cell r="O30557">
            <v>18</v>
          </cell>
        </row>
        <row r="30558">
          <cell r="J30558">
            <v>3680653</v>
          </cell>
          <cell r="L30558">
            <v>3.79</v>
          </cell>
          <cell r="M30558">
            <v>60</v>
          </cell>
          <cell r="N30558">
            <v>42</v>
          </cell>
          <cell r="O30558">
            <v>18</v>
          </cell>
        </row>
        <row r="30559">
          <cell r="J30559">
            <v>2918513</v>
          </cell>
          <cell r="L30559">
            <v>1.99</v>
          </cell>
          <cell r="M30559">
            <v>36</v>
          </cell>
          <cell r="N30559">
            <v>18</v>
          </cell>
          <cell r="O30559">
            <v>18</v>
          </cell>
        </row>
        <row r="30560">
          <cell r="J30560">
            <v>2856886</v>
          </cell>
          <cell r="L30560">
            <v>2.99</v>
          </cell>
          <cell r="M30560">
            <v>36</v>
          </cell>
          <cell r="N30560">
            <v>18</v>
          </cell>
          <cell r="O30560">
            <v>18</v>
          </cell>
        </row>
        <row r="30561">
          <cell r="J30561">
            <v>400955</v>
          </cell>
          <cell r="L30561">
            <v>0.97</v>
          </cell>
          <cell r="M30561">
            <v>36</v>
          </cell>
          <cell r="N30561">
            <v>18</v>
          </cell>
          <cell r="O30561">
            <v>18</v>
          </cell>
        </row>
        <row r="30562">
          <cell r="J30562">
            <v>1350432</v>
          </cell>
          <cell r="L30562">
            <v>2.99</v>
          </cell>
          <cell r="M30562">
            <v>36</v>
          </cell>
          <cell r="N30562">
            <v>18</v>
          </cell>
          <cell r="O30562">
            <v>18</v>
          </cell>
        </row>
        <row r="30563">
          <cell r="J30563">
            <v>4170871</v>
          </cell>
          <cell r="L30563">
            <v>0.97</v>
          </cell>
          <cell r="M30563">
            <v>36</v>
          </cell>
          <cell r="N30563">
            <v>18</v>
          </cell>
          <cell r="O30563">
            <v>18</v>
          </cell>
        </row>
        <row r="30564">
          <cell r="J30564">
            <v>4916436</v>
          </cell>
          <cell r="L30564">
            <v>1.99</v>
          </cell>
          <cell r="M30564">
            <v>36</v>
          </cell>
          <cell r="N30564">
            <v>18</v>
          </cell>
          <cell r="O30564">
            <v>18</v>
          </cell>
        </row>
        <row r="30565">
          <cell r="J30565">
            <v>1502539</v>
          </cell>
          <cell r="L30565">
            <v>1.99</v>
          </cell>
          <cell r="M30565">
            <v>36</v>
          </cell>
          <cell r="N30565">
            <v>18</v>
          </cell>
          <cell r="O30565">
            <v>18</v>
          </cell>
        </row>
        <row r="30566">
          <cell r="J30566">
            <v>2485959</v>
          </cell>
          <cell r="L30566">
            <v>1.99</v>
          </cell>
          <cell r="M30566">
            <v>36</v>
          </cell>
          <cell r="N30566">
            <v>19</v>
          </cell>
          <cell r="O30566">
            <v>17</v>
          </cell>
        </row>
        <row r="30567">
          <cell r="J30567">
            <v>2722390</v>
          </cell>
          <cell r="L30567">
            <v>1.99</v>
          </cell>
          <cell r="M30567">
            <v>36</v>
          </cell>
          <cell r="N30567">
            <v>18</v>
          </cell>
          <cell r="O30567">
            <v>18</v>
          </cell>
        </row>
        <row r="30568">
          <cell r="J30568">
            <v>3797429</v>
          </cell>
          <cell r="L30568">
            <v>2.97</v>
          </cell>
          <cell r="M30568">
            <v>60</v>
          </cell>
          <cell r="N30568">
            <v>42</v>
          </cell>
          <cell r="O30568">
            <v>18</v>
          </cell>
        </row>
        <row r="30569">
          <cell r="J30569">
            <v>1942098</v>
          </cell>
          <cell r="L30569">
            <v>1.99</v>
          </cell>
          <cell r="M30569">
            <v>36</v>
          </cell>
          <cell r="N30569">
            <v>18</v>
          </cell>
          <cell r="O30569">
            <v>18</v>
          </cell>
        </row>
        <row r="30570">
          <cell r="J30570">
            <v>2509312</v>
          </cell>
          <cell r="L30570">
            <v>1.99</v>
          </cell>
          <cell r="M30570">
            <v>36</v>
          </cell>
          <cell r="N30570">
            <v>18</v>
          </cell>
          <cell r="O30570">
            <v>18</v>
          </cell>
        </row>
        <row r="30571">
          <cell r="J30571">
            <v>1551313</v>
          </cell>
          <cell r="L30571">
            <v>1.99</v>
          </cell>
          <cell r="M30571">
            <v>36</v>
          </cell>
          <cell r="N30571">
            <v>18</v>
          </cell>
          <cell r="O30571">
            <v>18</v>
          </cell>
        </row>
        <row r="30572">
          <cell r="J30572">
            <v>1246243</v>
          </cell>
          <cell r="L30572">
            <v>1.99</v>
          </cell>
          <cell r="M30572">
            <v>36</v>
          </cell>
          <cell r="N30572">
            <v>18</v>
          </cell>
          <cell r="O30572">
            <v>18</v>
          </cell>
        </row>
        <row r="30573">
          <cell r="J30573">
            <v>2426544</v>
          </cell>
          <cell r="L30573">
            <v>0.97</v>
          </cell>
          <cell r="M30573">
            <v>36</v>
          </cell>
          <cell r="N30573">
            <v>18</v>
          </cell>
          <cell r="O30573">
            <v>18</v>
          </cell>
        </row>
        <row r="30574">
          <cell r="J30574">
            <v>5063733</v>
          </cell>
          <cell r="L30574">
            <v>1.97</v>
          </cell>
          <cell r="M30574">
            <v>60</v>
          </cell>
          <cell r="N30574">
            <v>42</v>
          </cell>
          <cell r="O30574">
            <v>18</v>
          </cell>
        </row>
        <row r="30575">
          <cell r="J30575">
            <v>2775037</v>
          </cell>
          <cell r="L30575">
            <v>1.99</v>
          </cell>
          <cell r="M30575">
            <v>36</v>
          </cell>
          <cell r="N30575">
            <v>18</v>
          </cell>
          <cell r="O30575">
            <v>18</v>
          </cell>
        </row>
        <row r="30576">
          <cell r="J30576">
            <v>321518</v>
          </cell>
          <cell r="L30576">
            <v>1.99</v>
          </cell>
          <cell r="M30576">
            <v>36</v>
          </cell>
          <cell r="N30576">
            <v>18</v>
          </cell>
          <cell r="O30576">
            <v>18</v>
          </cell>
        </row>
        <row r="30577">
          <cell r="J30577">
            <v>2564578</v>
          </cell>
          <cell r="L30577">
            <v>2.99</v>
          </cell>
          <cell r="M30577">
            <v>36</v>
          </cell>
          <cell r="N30577">
            <v>18</v>
          </cell>
          <cell r="O30577">
            <v>18</v>
          </cell>
        </row>
        <row r="30578">
          <cell r="J30578">
            <v>4411951</v>
          </cell>
          <cell r="L30578">
            <v>0.97</v>
          </cell>
          <cell r="M30578">
            <v>36</v>
          </cell>
          <cell r="N30578">
            <v>18</v>
          </cell>
          <cell r="O30578">
            <v>18</v>
          </cell>
        </row>
        <row r="30579">
          <cell r="J30579">
            <v>3944620</v>
          </cell>
          <cell r="L30579">
            <v>0.97</v>
          </cell>
          <cell r="M30579">
            <v>36</v>
          </cell>
          <cell r="N30579">
            <v>18</v>
          </cell>
          <cell r="O30579">
            <v>18</v>
          </cell>
        </row>
        <row r="30580">
          <cell r="J30580">
            <v>4254193</v>
          </cell>
          <cell r="L30580">
            <v>1.97</v>
          </cell>
          <cell r="M30580">
            <v>60</v>
          </cell>
          <cell r="N30580">
            <v>42</v>
          </cell>
          <cell r="O30580">
            <v>18</v>
          </cell>
        </row>
        <row r="30581">
          <cell r="J30581">
            <v>2001617</v>
          </cell>
          <cell r="L30581">
            <v>1.79</v>
          </cell>
          <cell r="M30581">
            <v>60</v>
          </cell>
          <cell r="N30581">
            <v>42</v>
          </cell>
          <cell r="O30581">
            <v>18</v>
          </cell>
        </row>
        <row r="30582">
          <cell r="J30582">
            <v>1462675</v>
          </cell>
          <cell r="L30582">
            <v>1.99</v>
          </cell>
          <cell r="M30582">
            <v>36</v>
          </cell>
          <cell r="N30582">
            <v>18</v>
          </cell>
          <cell r="O30582">
            <v>18</v>
          </cell>
        </row>
        <row r="30583">
          <cell r="J30583">
            <v>2038231</v>
          </cell>
          <cell r="L30583">
            <v>0.97</v>
          </cell>
          <cell r="M30583">
            <v>36</v>
          </cell>
          <cell r="N30583">
            <v>18</v>
          </cell>
          <cell r="O30583">
            <v>18</v>
          </cell>
        </row>
        <row r="30584">
          <cell r="J30584">
            <v>4541705</v>
          </cell>
          <cell r="L30584">
            <v>0.97</v>
          </cell>
          <cell r="M30584">
            <v>36</v>
          </cell>
          <cell r="N30584">
            <v>18</v>
          </cell>
          <cell r="O30584">
            <v>18</v>
          </cell>
        </row>
        <row r="30585">
          <cell r="J30585">
            <v>1337184</v>
          </cell>
          <cell r="L30585">
            <v>0.97</v>
          </cell>
          <cell r="M30585">
            <v>36</v>
          </cell>
          <cell r="N30585">
            <v>18</v>
          </cell>
          <cell r="O30585">
            <v>18</v>
          </cell>
        </row>
        <row r="30586">
          <cell r="J30586">
            <v>2804221</v>
          </cell>
          <cell r="L30586">
            <v>1.97</v>
          </cell>
          <cell r="M30586">
            <v>60</v>
          </cell>
          <cell r="N30586">
            <v>42</v>
          </cell>
          <cell r="O30586">
            <v>18</v>
          </cell>
        </row>
        <row r="30587">
          <cell r="J30587">
            <v>3583903</v>
          </cell>
          <cell r="L30587">
            <v>0.97</v>
          </cell>
          <cell r="M30587">
            <v>36</v>
          </cell>
          <cell r="N30587">
            <v>18</v>
          </cell>
          <cell r="O30587">
            <v>18</v>
          </cell>
        </row>
        <row r="30588">
          <cell r="J30588">
            <v>2282016</v>
          </cell>
          <cell r="L30588">
            <v>1.99</v>
          </cell>
          <cell r="M30588">
            <v>36</v>
          </cell>
          <cell r="N30588">
            <v>18</v>
          </cell>
          <cell r="O30588">
            <v>18</v>
          </cell>
        </row>
        <row r="30589">
          <cell r="J30589">
            <v>1763202</v>
          </cell>
          <cell r="L30589">
            <v>0.97</v>
          </cell>
          <cell r="M30589">
            <v>36</v>
          </cell>
          <cell r="N30589">
            <v>18</v>
          </cell>
          <cell r="O30589">
            <v>18</v>
          </cell>
        </row>
        <row r="30590">
          <cell r="J30590">
            <v>583486</v>
          </cell>
          <cell r="L30590">
            <v>1.99</v>
          </cell>
          <cell r="M30590">
            <v>36</v>
          </cell>
          <cell r="N30590">
            <v>18</v>
          </cell>
          <cell r="O30590">
            <v>18</v>
          </cell>
        </row>
        <row r="30591">
          <cell r="J30591">
            <v>3440471</v>
          </cell>
          <cell r="L30591">
            <v>1.99</v>
          </cell>
          <cell r="M30591">
            <v>36</v>
          </cell>
          <cell r="N30591">
            <v>18</v>
          </cell>
          <cell r="O30591">
            <v>18</v>
          </cell>
        </row>
        <row r="30592">
          <cell r="J30592">
            <v>1243180</v>
          </cell>
          <cell r="L30592">
            <v>1.97</v>
          </cell>
          <cell r="M30592">
            <v>36</v>
          </cell>
          <cell r="N30592">
            <v>18</v>
          </cell>
          <cell r="O30592">
            <v>18</v>
          </cell>
        </row>
        <row r="30593">
          <cell r="J30593">
            <v>2946561</v>
          </cell>
          <cell r="L30593">
            <v>2.97</v>
          </cell>
          <cell r="M30593">
            <v>60</v>
          </cell>
          <cell r="N30593">
            <v>42</v>
          </cell>
          <cell r="O30593">
            <v>18</v>
          </cell>
        </row>
        <row r="30594">
          <cell r="J30594">
            <v>2411226</v>
          </cell>
          <cell r="L30594">
            <v>1.97</v>
          </cell>
          <cell r="M30594">
            <v>60</v>
          </cell>
          <cell r="N30594">
            <v>42</v>
          </cell>
          <cell r="O30594">
            <v>18</v>
          </cell>
        </row>
        <row r="30595">
          <cell r="J30595">
            <v>2395873</v>
          </cell>
          <cell r="L30595">
            <v>0.97</v>
          </cell>
          <cell r="M30595">
            <v>36</v>
          </cell>
          <cell r="N30595">
            <v>18</v>
          </cell>
          <cell r="O30595">
            <v>18</v>
          </cell>
        </row>
        <row r="30596">
          <cell r="J30596">
            <v>2699657</v>
          </cell>
          <cell r="L30596">
            <v>2.99</v>
          </cell>
          <cell r="M30596">
            <v>36</v>
          </cell>
          <cell r="N30596">
            <v>18</v>
          </cell>
          <cell r="O30596">
            <v>18</v>
          </cell>
        </row>
        <row r="30597">
          <cell r="J30597">
            <v>2421506</v>
          </cell>
          <cell r="L30597">
            <v>1.99</v>
          </cell>
          <cell r="M30597">
            <v>36</v>
          </cell>
          <cell r="N30597">
            <v>18</v>
          </cell>
          <cell r="O30597">
            <v>18</v>
          </cell>
        </row>
        <row r="30598">
          <cell r="J30598">
            <v>4348053</v>
          </cell>
          <cell r="L30598">
            <v>0.97</v>
          </cell>
          <cell r="M30598">
            <v>36</v>
          </cell>
          <cell r="N30598">
            <v>18</v>
          </cell>
          <cell r="O30598">
            <v>18</v>
          </cell>
        </row>
        <row r="30599">
          <cell r="J30599">
            <v>2416610</v>
          </cell>
          <cell r="L30599">
            <v>1.99</v>
          </cell>
          <cell r="M30599">
            <v>36</v>
          </cell>
          <cell r="N30599">
            <v>18</v>
          </cell>
          <cell r="O30599">
            <v>18</v>
          </cell>
        </row>
        <row r="30600">
          <cell r="J30600">
            <v>2299201</v>
          </cell>
          <cell r="L30600">
            <v>1.99</v>
          </cell>
          <cell r="M30600">
            <v>36</v>
          </cell>
          <cell r="N30600">
            <v>18</v>
          </cell>
          <cell r="O30600">
            <v>18</v>
          </cell>
        </row>
        <row r="30601">
          <cell r="J30601">
            <v>1688544</v>
          </cell>
          <cell r="L30601">
            <v>1.99</v>
          </cell>
          <cell r="M30601">
            <v>36</v>
          </cell>
          <cell r="N30601">
            <v>18</v>
          </cell>
          <cell r="O30601">
            <v>18</v>
          </cell>
        </row>
        <row r="30602">
          <cell r="J30602">
            <v>3008821</v>
          </cell>
          <cell r="L30602">
            <v>3.79</v>
          </cell>
          <cell r="M30602">
            <v>60</v>
          </cell>
          <cell r="N30602">
            <v>42</v>
          </cell>
          <cell r="O30602">
            <v>18</v>
          </cell>
        </row>
        <row r="30603">
          <cell r="J30603">
            <v>1148316</v>
          </cell>
          <cell r="L30603">
            <v>0.97</v>
          </cell>
          <cell r="M30603">
            <v>36</v>
          </cell>
          <cell r="N30603">
            <v>18</v>
          </cell>
          <cell r="O30603">
            <v>18</v>
          </cell>
        </row>
        <row r="30604">
          <cell r="J30604">
            <v>3060436</v>
          </cell>
          <cell r="L30604">
            <v>0.97</v>
          </cell>
          <cell r="M30604">
            <v>36</v>
          </cell>
          <cell r="N30604">
            <v>18</v>
          </cell>
          <cell r="O30604">
            <v>18</v>
          </cell>
        </row>
        <row r="30605">
          <cell r="J30605">
            <v>670980</v>
          </cell>
          <cell r="L30605">
            <v>0.97</v>
          </cell>
          <cell r="M30605">
            <v>36</v>
          </cell>
          <cell r="N30605">
            <v>18</v>
          </cell>
          <cell r="O30605">
            <v>18</v>
          </cell>
        </row>
        <row r="30606">
          <cell r="J30606">
            <v>2971251</v>
          </cell>
          <cell r="L30606">
            <v>1.99</v>
          </cell>
          <cell r="M30606">
            <v>36</v>
          </cell>
          <cell r="N30606">
            <v>18</v>
          </cell>
          <cell r="O30606">
            <v>18</v>
          </cell>
        </row>
        <row r="30607">
          <cell r="J30607">
            <v>2751924</v>
          </cell>
          <cell r="L30607">
            <v>0.97</v>
          </cell>
          <cell r="M30607">
            <v>36</v>
          </cell>
          <cell r="N30607">
            <v>18</v>
          </cell>
          <cell r="O30607">
            <v>18</v>
          </cell>
        </row>
        <row r="30608">
          <cell r="J30608">
            <v>2826861</v>
          </cell>
          <cell r="L30608">
            <v>1.99</v>
          </cell>
          <cell r="M30608">
            <v>36</v>
          </cell>
          <cell r="N30608">
            <v>18</v>
          </cell>
          <cell r="O30608">
            <v>18</v>
          </cell>
        </row>
        <row r="30609">
          <cell r="J30609">
            <v>2477240</v>
          </cell>
          <cell r="L30609">
            <v>0.97</v>
          </cell>
          <cell r="M30609">
            <v>36</v>
          </cell>
          <cell r="N30609">
            <v>18</v>
          </cell>
          <cell r="O30609">
            <v>18</v>
          </cell>
        </row>
        <row r="30610">
          <cell r="J30610">
            <v>5387126</v>
          </cell>
          <cell r="L30610">
            <v>1.97</v>
          </cell>
          <cell r="M30610">
            <v>60</v>
          </cell>
          <cell r="N30610">
            <v>42</v>
          </cell>
          <cell r="O30610">
            <v>18</v>
          </cell>
        </row>
        <row r="30611">
          <cell r="J30611">
            <v>2270995</v>
          </cell>
          <cell r="L30611">
            <v>1.99</v>
          </cell>
          <cell r="M30611">
            <v>36</v>
          </cell>
          <cell r="N30611">
            <v>18</v>
          </cell>
          <cell r="O30611">
            <v>18</v>
          </cell>
        </row>
        <row r="30612">
          <cell r="J30612">
            <v>4142207</v>
          </cell>
          <cell r="L30612">
            <v>0.97</v>
          </cell>
          <cell r="M30612">
            <v>36</v>
          </cell>
          <cell r="N30612">
            <v>18</v>
          </cell>
          <cell r="O30612">
            <v>18</v>
          </cell>
        </row>
        <row r="30613">
          <cell r="J30613">
            <v>2615492</v>
          </cell>
          <cell r="L30613">
            <v>0.97</v>
          </cell>
          <cell r="M30613">
            <v>36</v>
          </cell>
          <cell r="N30613">
            <v>18</v>
          </cell>
          <cell r="O30613">
            <v>18</v>
          </cell>
        </row>
        <row r="30614">
          <cell r="J30614">
            <v>590976</v>
          </cell>
          <cell r="L30614">
            <v>1.99</v>
          </cell>
          <cell r="M30614">
            <v>36</v>
          </cell>
          <cell r="N30614">
            <v>18</v>
          </cell>
          <cell r="O30614">
            <v>18</v>
          </cell>
        </row>
        <row r="30615">
          <cell r="J30615">
            <v>1587739</v>
          </cell>
          <cell r="L30615">
            <v>1.99</v>
          </cell>
          <cell r="M30615">
            <v>36</v>
          </cell>
          <cell r="N30615">
            <v>18</v>
          </cell>
          <cell r="O30615">
            <v>18</v>
          </cell>
        </row>
        <row r="30616">
          <cell r="J30616">
            <v>2015772</v>
          </cell>
          <cell r="L30616">
            <v>1.99</v>
          </cell>
          <cell r="M30616">
            <v>36</v>
          </cell>
          <cell r="N30616">
            <v>18</v>
          </cell>
          <cell r="O30616">
            <v>18</v>
          </cell>
        </row>
        <row r="30617">
          <cell r="J30617">
            <v>1632773</v>
          </cell>
          <cell r="L30617">
            <v>0.97</v>
          </cell>
          <cell r="M30617">
            <v>36</v>
          </cell>
          <cell r="N30617">
            <v>18</v>
          </cell>
          <cell r="O30617">
            <v>18</v>
          </cell>
        </row>
        <row r="30618">
          <cell r="J30618">
            <v>3247397</v>
          </cell>
          <cell r="L30618">
            <v>2.97</v>
          </cell>
          <cell r="M30618">
            <v>60</v>
          </cell>
          <cell r="N30618">
            <v>42</v>
          </cell>
          <cell r="O30618">
            <v>18</v>
          </cell>
        </row>
        <row r="30619">
          <cell r="J30619">
            <v>2116344</v>
          </cell>
          <cell r="L30619">
            <v>0.97</v>
          </cell>
          <cell r="M30619">
            <v>36</v>
          </cell>
          <cell r="N30619">
            <v>18</v>
          </cell>
          <cell r="O30619">
            <v>18</v>
          </cell>
        </row>
        <row r="30620">
          <cell r="J30620">
            <v>1276047</v>
          </cell>
          <cell r="L30620">
            <v>0.97</v>
          </cell>
          <cell r="M30620">
            <v>36</v>
          </cell>
          <cell r="N30620">
            <v>18</v>
          </cell>
          <cell r="O30620">
            <v>18</v>
          </cell>
        </row>
        <row r="30621">
          <cell r="J30621">
            <v>1243059</v>
          </cell>
          <cell r="L30621">
            <v>0.97</v>
          </cell>
          <cell r="M30621">
            <v>36</v>
          </cell>
          <cell r="N30621">
            <v>18</v>
          </cell>
          <cell r="O30621">
            <v>18</v>
          </cell>
        </row>
        <row r="30622">
          <cell r="J30622">
            <v>1951463</v>
          </cell>
          <cell r="L30622">
            <v>1.99</v>
          </cell>
          <cell r="M30622">
            <v>36</v>
          </cell>
          <cell r="N30622">
            <v>18</v>
          </cell>
          <cell r="O30622">
            <v>18</v>
          </cell>
        </row>
        <row r="30623">
          <cell r="J30623">
            <v>3223605</v>
          </cell>
          <cell r="L30623">
            <v>3.79</v>
          </cell>
          <cell r="M30623">
            <v>60</v>
          </cell>
          <cell r="N30623">
            <v>42</v>
          </cell>
          <cell r="O30623">
            <v>18</v>
          </cell>
        </row>
        <row r="30624">
          <cell r="J30624">
            <v>4378271</v>
          </cell>
          <cell r="L30624">
            <v>0.97</v>
          </cell>
          <cell r="M30624">
            <v>36</v>
          </cell>
          <cell r="N30624">
            <v>19</v>
          </cell>
          <cell r="O30624">
            <v>17</v>
          </cell>
        </row>
        <row r="30625">
          <cell r="J30625">
            <v>2707721</v>
          </cell>
          <cell r="L30625">
            <v>1.99</v>
          </cell>
          <cell r="M30625">
            <v>36</v>
          </cell>
          <cell r="N30625">
            <v>18</v>
          </cell>
          <cell r="O30625">
            <v>18</v>
          </cell>
        </row>
        <row r="30626">
          <cell r="J30626">
            <v>3372925</v>
          </cell>
          <cell r="L30626">
            <v>1.97</v>
          </cell>
          <cell r="M30626">
            <v>48</v>
          </cell>
          <cell r="N30626">
            <v>30</v>
          </cell>
          <cell r="O30626">
            <v>18</v>
          </cell>
        </row>
        <row r="30627">
          <cell r="J30627">
            <v>2174225</v>
          </cell>
          <cell r="L30627">
            <v>0.97</v>
          </cell>
          <cell r="M30627">
            <v>36</v>
          </cell>
          <cell r="N30627">
            <v>18</v>
          </cell>
          <cell r="O30627">
            <v>18</v>
          </cell>
        </row>
        <row r="30628">
          <cell r="J30628">
            <v>1391459</v>
          </cell>
          <cell r="L30628">
            <v>0.97</v>
          </cell>
          <cell r="M30628">
            <v>36</v>
          </cell>
          <cell r="N30628">
            <v>19</v>
          </cell>
          <cell r="O30628">
            <v>17</v>
          </cell>
        </row>
        <row r="30629">
          <cell r="J30629">
            <v>2580233</v>
          </cell>
          <cell r="L30629">
            <v>0.97</v>
          </cell>
          <cell r="M30629">
            <v>36</v>
          </cell>
          <cell r="N30629">
            <v>18</v>
          </cell>
          <cell r="O30629">
            <v>18</v>
          </cell>
        </row>
        <row r="30630">
          <cell r="J30630">
            <v>2660471</v>
          </cell>
          <cell r="L30630">
            <v>0.97</v>
          </cell>
          <cell r="M30630">
            <v>36</v>
          </cell>
          <cell r="N30630">
            <v>18</v>
          </cell>
          <cell r="O30630">
            <v>18</v>
          </cell>
        </row>
        <row r="30631">
          <cell r="J30631">
            <v>3621505</v>
          </cell>
          <cell r="L30631">
            <v>1.97</v>
          </cell>
          <cell r="M30631">
            <v>60</v>
          </cell>
          <cell r="N30631">
            <v>42</v>
          </cell>
          <cell r="O30631">
            <v>18</v>
          </cell>
        </row>
        <row r="30632">
          <cell r="J30632">
            <v>4768307</v>
          </cell>
          <cell r="L30632">
            <v>2.4900000000000002</v>
          </cell>
          <cell r="M30632">
            <v>60</v>
          </cell>
          <cell r="N30632">
            <v>42</v>
          </cell>
          <cell r="O30632">
            <v>18</v>
          </cell>
        </row>
        <row r="30633">
          <cell r="J30633">
            <v>2156713</v>
          </cell>
          <cell r="L30633">
            <v>1.99</v>
          </cell>
          <cell r="M30633">
            <v>36</v>
          </cell>
          <cell r="N30633">
            <v>18</v>
          </cell>
          <cell r="O30633">
            <v>18</v>
          </cell>
        </row>
        <row r="30634">
          <cell r="J30634">
            <v>592968</v>
          </cell>
          <cell r="L30634">
            <v>1.97</v>
          </cell>
          <cell r="M30634">
            <v>36</v>
          </cell>
          <cell r="N30634">
            <v>18</v>
          </cell>
          <cell r="O30634">
            <v>18</v>
          </cell>
        </row>
        <row r="30635">
          <cell r="J30635">
            <v>3903842</v>
          </cell>
          <cell r="L30635">
            <v>2.4900000000000002</v>
          </cell>
          <cell r="M30635">
            <v>60</v>
          </cell>
          <cell r="N30635">
            <v>42</v>
          </cell>
          <cell r="O30635">
            <v>18</v>
          </cell>
        </row>
        <row r="30636">
          <cell r="J30636">
            <v>3381862</v>
          </cell>
          <cell r="L30636">
            <v>1.99</v>
          </cell>
          <cell r="M30636">
            <v>36</v>
          </cell>
          <cell r="N30636">
            <v>18</v>
          </cell>
          <cell r="O30636">
            <v>18</v>
          </cell>
        </row>
        <row r="30637">
          <cell r="J30637">
            <v>4506360</v>
          </cell>
          <cell r="L30637">
            <v>0.97</v>
          </cell>
          <cell r="M30637">
            <v>36</v>
          </cell>
          <cell r="N30637">
            <v>18</v>
          </cell>
          <cell r="O30637">
            <v>18</v>
          </cell>
        </row>
        <row r="30638">
          <cell r="J30638">
            <v>3186014</v>
          </cell>
          <cell r="L30638">
            <v>0.97</v>
          </cell>
          <cell r="M30638">
            <v>36</v>
          </cell>
          <cell r="N30638">
            <v>18</v>
          </cell>
          <cell r="O30638">
            <v>18</v>
          </cell>
        </row>
        <row r="30639">
          <cell r="J30639">
            <v>2630256</v>
          </cell>
          <cell r="L30639">
            <v>0.97</v>
          </cell>
          <cell r="M30639">
            <v>36</v>
          </cell>
          <cell r="N30639">
            <v>18</v>
          </cell>
          <cell r="O30639">
            <v>18</v>
          </cell>
        </row>
        <row r="30640">
          <cell r="J30640">
            <v>2496078</v>
          </cell>
          <cell r="L30640">
            <v>2.99</v>
          </cell>
          <cell r="M30640">
            <v>36</v>
          </cell>
          <cell r="N30640">
            <v>18</v>
          </cell>
          <cell r="O30640">
            <v>18</v>
          </cell>
        </row>
        <row r="30641">
          <cell r="J30641">
            <v>2212715</v>
          </cell>
          <cell r="L30641">
            <v>0.97</v>
          </cell>
          <cell r="M30641">
            <v>36</v>
          </cell>
          <cell r="N30641">
            <v>18</v>
          </cell>
          <cell r="O30641">
            <v>18</v>
          </cell>
        </row>
        <row r="30642">
          <cell r="J30642">
            <v>3361147</v>
          </cell>
          <cell r="L30642">
            <v>1.97</v>
          </cell>
          <cell r="M30642">
            <v>60</v>
          </cell>
          <cell r="N30642">
            <v>42</v>
          </cell>
          <cell r="O30642">
            <v>18</v>
          </cell>
        </row>
        <row r="30643">
          <cell r="J30643">
            <v>3038065</v>
          </cell>
          <cell r="L30643">
            <v>1.99</v>
          </cell>
          <cell r="M30643">
            <v>36</v>
          </cell>
          <cell r="N30643">
            <v>18</v>
          </cell>
          <cell r="O30643">
            <v>18</v>
          </cell>
        </row>
        <row r="30644">
          <cell r="J30644">
            <v>755372</v>
          </cell>
          <cell r="L30644">
            <v>1.99</v>
          </cell>
          <cell r="M30644">
            <v>36</v>
          </cell>
          <cell r="N30644">
            <v>18</v>
          </cell>
          <cell r="O30644">
            <v>18</v>
          </cell>
        </row>
        <row r="30645">
          <cell r="J30645">
            <v>2467005</v>
          </cell>
          <cell r="L30645">
            <v>0.97</v>
          </cell>
          <cell r="M30645">
            <v>36</v>
          </cell>
          <cell r="N30645">
            <v>18</v>
          </cell>
          <cell r="O30645">
            <v>18</v>
          </cell>
        </row>
        <row r="30646">
          <cell r="J30646">
            <v>2182370</v>
          </cell>
          <cell r="L30646">
            <v>0.97</v>
          </cell>
          <cell r="M30646">
            <v>36</v>
          </cell>
          <cell r="N30646">
            <v>18</v>
          </cell>
          <cell r="O30646">
            <v>18</v>
          </cell>
        </row>
        <row r="30647">
          <cell r="J30647">
            <v>2359270</v>
          </cell>
          <cell r="L30647">
            <v>1.99</v>
          </cell>
          <cell r="M30647">
            <v>36</v>
          </cell>
          <cell r="N30647">
            <v>18</v>
          </cell>
          <cell r="O30647">
            <v>18</v>
          </cell>
        </row>
        <row r="30648">
          <cell r="J30648">
            <v>1546773</v>
          </cell>
          <cell r="L30648">
            <v>1.99</v>
          </cell>
          <cell r="M30648">
            <v>36</v>
          </cell>
          <cell r="N30648">
            <v>18</v>
          </cell>
          <cell r="O30648">
            <v>18</v>
          </cell>
        </row>
        <row r="30649">
          <cell r="J30649">
            <v>920764</v>
          </cell>
          <cell r="L30649">
            <v>1.99</v>
          </cell>
          <cell r="M30649">
            <v>36</v>
          </cell>
          <cell r="N30649">
            <v>18</v>
          </cell>
          <cell r="O30649">
            <v>18</v>
          </cell>
        </row>
        <row r="30650">
          <cell r="J30650">
            <v>1276211</v>
          </cell>
          <cell r="L30650">
            <v>0.97</v>
          </cell>
          <cell r="M30650">
            <v>36</v>
          </cell>
          <cell r="N30650">
            <v>18</v>
          </cell>
          <cell r="O30650">
            <v>18</v>
          </cell>
        </row>
        <row r="30651">
          <cell r="J30651">
            <v>1217533</v>
          </cell>
          <cell r="L30651">
            <v>1.99</v>
          </cell>
          <cell r="M30651">
            <v>36</v>
          </cell>
          <cell r="N30651">
            <v>18</v>
          </cell>
          <cell r="O30651">
            <v>18</v>
          </cell>
        </row>
        <row r="30652">
          <cell r="J30652">
            <v>3220929</v>
          </cell>
          <cell r="L30652">
            <v>3.79</v>
          </cell>
          <cell r="M30652">
            <v>60</v>
          </cell>
          <cell r="N30652">
            <v>42</v>
          </cell>
          <cell r="O30652">
            <v>18</v>
          </cell>
        </row>
        <row r="30653">
          <cell r="J30653">
            <v>568704</v>
          </cell>
          <cell r="L30653">
            <v>0.89</v>
          </cell>
          <cell r="M30653">
            <v>36</v>
          </cell>
          <cell r="N30653">
            <v>18</v>
          </cell>
          <cell r="O30653">
            <v>18</v>
          </cell>
        </row>
        <row r="30654">
          <cell r="J30654">
            <v>1390568</v>
          </cell>
          <cell r="L30654">
            <v>0.97</v>
          </cell>
          <cell r="M30654">
            <v>36</v>
          </cell>
          <cell r="N30654">
            <v>18</v>
          </cell>
          <cell r="O30654">
            <v>18</v>
          </cell>
        </row>
        <row r="30655">
          <cell r="J30655">
            <v>2784505</v>
          </cell>
          <cell r="L30655">
            <v>1.99</v>
          </cell>
          <cell r="M30655">
            <v>36</v>
          </cell>
          <cell r="N30655">
            <v>18</v>
          </cell>
          <cell r="O30655">
            <v>18</v>
          </cell>
        </row>
        <row r="30656">
          <cell r="J30656">
            <v>3650636</v>
          </cell>
          <cell r="L30656">
            <v>0.97</v>
          </cell>
          <cell r="M30656">
            <v>36</v>
          </cell>
          <cell r="N30656">
            <v>18</v>
          </cell>
          <cell r="O30656">
            <v>18</v>
          </cell>
        </row>
        <row r="30657">
          <cell r="J30657">
            <v>4931577</v>
          </cell>
          <cell r="L30657">
            <v>1.97</v>
          </cell>
          <cell r="M30657">
            <v>60</v>
          </cell>
          <cell r="N30657">
            <v>42</v>
          </cell>
          <cell r="O30657">
            <v>18</v>
          </cell>
        </row>
        <row r="30658">
          <cell r="J30658">
            <v>4037127</v>
          </cell>
          <cell r="L30658">
            <v>0.89</v>
          </cell>
          <cell r="M30658">
            <v>36</v>
          </cell>
          <cell r="N30658">
            <v>18</v>
          </cell>
          <cell r="O30658">
            <v>18</v>
          </cell>
        </row>
        <row r="30659">
          <cell r="J30659">
            <v>4361657</v>
          </cell>
          <cell r="L30659">
            <v>0.97</v>
          </cell>
          <cell r="M30659">
            <v>36</v>
          </cell>
          <cell r="N30659">
            <v>18</v>
          </cell>
          <cell r="O30659">
            <v>18</v>
          </cell>
        </row>
        <row r="30660">
          <cell r="J30660">
            <v>2189914</v>
          </cell>
          <cell r="L30660">
            <v>0.97</v>
          </cell>
          <cell r="M30660">
            <v>36</v>
          </cell>
          <cell r="N30660">
            <v>18</v>
          </cell>
          <cell r="O30660">
            <v>18</v>
          </cell>
        </row>
        <row r="30661">
          <cell r="J30661">
            <v>7937764</v>
          </cell>
          <cell r="L30661">
            <v>1.97</v>
          </cell>
          <cell r="M30661">
            <v>60</v>
          </cell>
          <cell r="N30661">
            <v>42</v>
          </cell>
          <cell r="O30661">
            <v>18</v>
          </cell>
        </row>
        <row r="30662">
          <cell r="J30662">
            <v>1083931</v>
          </cell>
          <cell r="L30662">
            <v>1.99</v>
          </cell>
          <cell r="M30662">
            <v>36</v>
          </cell>
          <cell r="N30662">
            <v>18</v>
          </cell>
          <cell r="O30662">
            <v>18</v>
          </cell>
        </row>
        <row r="30663">
          <cell r="J30663">
            <v>1759447</v>
          </cell>
          <cell r="L30663">
            <v>1.99</v>
          </cell>
          <cell r="M30663">
            <v>36</v>
          </cell>
          <cell r="N30663">
            <v>18</v>
          </cell>
          <cell r="O30663">
            <v>18</v>
          </cell>
        </row>
        <row r="30664">
          <cell r="J30664">
            <v>3726673</v>
          </cell>
          <cell r="L30664">
            <v>1.99</v>
          </cell>
          <cell r="M30664">
            <v>36</v>
          </cell>
          <cell r="N30664">
            <v>18</v>
          </cell>
          <cell r="O30664">
            <v>18</v>
          </cell>
        </row>
        <row r="30665">
          <cell r="J30665">
            <v>1539887</v>
          </cell>
          <cell r="L30665">
            <v>1.97</v>
          </cell>
          <cell r="M30665">
            <v>36</v>
          </cell>
          <cell r="N30665">
            <v>18</v>
          </cell>
          <cell r="O30665">
            <v>18</v>
          </cell>
        </row>
        <row r="30666">
          <cell r="J30666">
            <v>3531919</v>
          </cell>
          <cell r="L30666">
            <v>0.97</v>
          </cell>
          <cell r="M30666">
            <v>36</v>
          </cell>
          <cell r="N30666">
            <v>18</v>
          </cell>
          <cell r="O30666">
            <v>18</v>
          </cell>
        </row>
        <row r="30667">
          <cell r="J30667">
            <v>5119737</v>
          </cell>
          <cell r="L30667">
            <v>0.97</v>
          </cell>
          <cell r="M30667">
            <v>36</v>
          </cell>
          <cell r="N30667">
            <v>18</v>
          </cell>
          <cell r="O30667">
            <v>18</v>
          </cell>
        </row>
        <row r="30668">
          <cell r="J30668">
            <v>4695951</v>
          </cell>
          <cell r="L30668">
            <v>2.4900000000000002</v>
          </cell>
          <cell r="M30668">
            <v>60</v>
          </cell>
          <cell r="N30668">
            <v>42</v>
          </cell>
          <cell r="O30668">
            <v>18</v>
          </cell>
        </row>
        <row r="30669">
          <cell r="J30669">
            <v>4883416</v>
          </cell>
          <cell r="L30669">
            <v>1.99</v>
          </cell>
          <cell r="M30669">
            <v>36</v>
          </cell>
          <cell r="N30669">
            <v>18</v>
          </cell>
          <cell r="O30669">
            <v>18</v>
          </cell>
        </row>
        <row r="30670">
          <cell r="J30670">
            <v>5449452</v>
          </cell>
          <cell r="L30670">
            <v>1.97</v>
          </cell>
          <cell r="M30670">
            <v>60</v>
          </cell>
          <cell r="N30670">
            <v>42</v>
          </cell>
          <cell r="O30670">
            <v>18</v>
          </cell>
        </row>
        <row r="30671">
          <cell r="J30671">
            <v>2655333</v>
          </cell>
          <cell r="L30671">
            <v>1.99</v>
          </cell>
          <cell r="M30671">
            <v>36</v>
          </cell>
          <cell r="N30671">
            <v>18</v>
          </cell>
          <cell r="O30671">
            <v>18</v>
          </cell>
        </row>
        <row r="30672">
          <cell r="J30672">
            <v>3143147</v>
          </cell>
          <cell r="L30672">
            <v>1.99</v>
          </cell>
          <cell r="M30672">
            <v>36</v>
          </cell>
          <cell r="N30672">
            <v>18</v>
          </cell>
          <cell r="O30672">
            <v>18</v>
          </cell>
        </row>
        <row r="30673">
          <cell r="J30673">
            <v>3820766</v>
          </cell>
          <cell r="L30673">
            <v>0.97</v>
          </cell>
          <cell r="M30673">
            <v>36</v>
          </cell>
          <cell r="N30673">
            <v>18</v>
          </cell>
          <cell r="O30673">
            <v>18</v>
          </cell>
        </row>
        <row r="30674">
          <cell r="J30674">
            <v>2475464</v>
          </cell>
          <cell r="L30674">
            <v>1.99</v>
          </cell>
          <cell r="M30674">
            <v>36</v>
          </cell>
          <cell r="N30674">
            <v>18</v>
          </cell>
          <cell r="O30674">
            <v>18</v>
          </cell>
        </row>
        <row r="30675">
          <cell r="J30675">
            <v>2434681</v>
          </cell>
          <cell r="L30675">
            <v>1.99</v>
          </cell>
          <cell r="M30675">
            <v>36</v>
          </cell>
          <cell r="N30675">
            <v>18</v>
          </cell>
          <cell r="O30675">
            <v>18</v>
          </cell>
        </row>
        <row r="30676">
          <cell r="J30676">
            <v>2657184</v>
          </cell>
          <cell r="L30676">
            <v>2.99</v>
          </cell>
          <cell r="M30676">
            <v>36</v>
          </cell>
          <cell r="N30676">
            <v>18</v>
          </cell>
          <cell r="O30676">
            <v>18</v>
          </cell>
        </row>
        <row r="30677">
          <cell r="J30677">
            <v>3385010</v>
          </cell>
          <cell r="L30677">
            <v>2.97</v>
          </cell>
          <cell r="M30677">
            <v>60</v>
          </cell>
          <cell r="N30677">
            <v>42</v>
          </cell>
          <cell r="O30677">
            <v>18</v>
          </cell>
        </row>
        <row r="30678">
          <cell r="J30678">
            <v>5313897</v>
          </cell>
          <cell r="L30678">
            <v>0.99</v>
          </cell>
          <cell r="M30678">
            <v>36</v>
          </cell>
          <cell r="N30678">
            <v>18</v>
          </cell>
          <cell r="O30678">
            <v>18</v>
          </cell>
        </row>
        <row r="30679">
          <cell r="J30679">
            <v>2673660</v>
          </cell>
          <cell r="L30679">
            <v>1.97</v>
          </cell>
          <cell r="M30679">
            <v>36</v>
          </cell>
          <cell r="N30679">
            <v>18</v>
          </cell>
          <cell r="O30679">
            <v>18</v>
          </cell>
        </row>
        <row r="30680">
          <cell r="J30680">
            <v>5008190</v>
          </cell>
          <cell r="L30680">
            <v>0.97</v>
          </cell>
          <cell r="M30680">
            <v>36</v>
          </cell>
          <cell r="N30680">
            <v>18</v>
          </cell>
          <cell r="O30680">
            <v>18</v>
          </cell>
        </row>
        <row r="30681">
          <cell r="J30681">
            <v>1343638</v>
          </cell>
          <cell r="L30681">
            <v>0.97</v>
          </cell>
          <cell r="M30681">
            <v>36</v>
          </cell>
          <cell r="N30681">
            <v>19</v>
          </cell>
          <cell r="O30681">
            <v>17</v>
          </cell>
        </row>
        <row r="30682">
          <cell r="J30682">
            <v>1313167</v>
          </cell>
          <cell r="L30682">
            <v>2.99</v>
          </cell>
          <cell r="M30682">
            <v>36</v>
          </cell>
          <cell r="N30682">
            <v>18</v>
          </cell>
          <cell r="O30682">
            <v>18</v>
          </cell>
        </row>
        <row r="30683">
          <cell r="J30683">
            <v>2836780</v>
          </cell>
          <cell r="L30683">
            <v>0.97</v>
          </cell>
          <cell r="M30683">
            <v>36</v>
          </cell>
          <cell r="N30683">
            <v>18</v>
          </cell>
          <cell r="O30683">
            <v>18</v>
          </cell>
        </row>
        <row r="30684">
          <cell r="J30684">
            <v>7464533</v>
          </cell>
          <cell r="L30684">
            <v>2.97</v>
          </cell>
          <cell r="M30684">
            <v>60</v>
          </cell>
          <cell r="N30684">
            <v>42</v>
          </cell>
          <cell r="O30684">
            <v>18</v>
          </cell>
        </row>
        <row r="30685">
          <cell r="J30685">
            <v>3633634</v>
          </cell>
          <cell r="L30685">
            <v>0.97</v>
          </cell>
          <cell r="M30685">
            <v>36</v>
          </cell>
          <cell r="N30685">
            <v>18</v>
          </cell>
          <cell r="O30685">
            <v>18</v>
          </cell>
        </row>
        <row r="30686">
          <cell r="J30686">
            <v>2934480</v>
          </cell>
          <cell r="L30686">
            <v>1.99</v>
          </cell>
          <cell r="M30686">
            <v>36</v>
          </cell>
          <cell r="N30686">
            <v>18</v>
          </cell>
          <cell r="O30686">
            <v>18</v>
          </cell>
        </row>
        <row r="30687">
          <cell r="J30687">
            <v>3145627</v>
          </cell>
          <cell r="L30687">
            <v>3.79</v>
          </cell>
          <cell r="M30687">
            <v>60</v>
          </cell>
          <cell r="N30687">
            <v>42</v>
          </cell>
          <cell r="O30687">
            <v>18</v>
          </cell>
        </row>
        <row r="30688">
          <cell r="J30688">
            <v>2636666</v>
          </cell>
          <cell r="L30688">
            <v>2.99</v>
          </cell>
          <cell r="M30688">
            <v>36</v>
          </cell>
          <cell r="N30688">
            <v>18</v>
          </cell>
          <cell r="O30688">
            <v>18</v>
          </cell>
        </row>
        <row r="30689">
          <cell r="J30689">
            <v>2239272</v>
          </cell>
          <cell r="L30689">
            <v>1.99</v>
          </cell>
          <cell r="M30689">
            <v>36</v>
          </cell>
          <cell r="N30689">
            <v>18</v>
          </cell>
          <cell r="O30689">
            <v>18</v>
          </cell>
        </row>
        <row r="30690">
          <cell r="J30690">
            <v>5351906</v>
          </cell>
          <cell r="L30690">
            <v>1.97</v>
          </cell>
          <cell r="M30690">
            <v>60</v>
          </cell>
          <cell r="N30690">
            <v>42</v>
          </cell>
          <cell r="O30690">
            <v>18</v>
          </cell>
        </row>
        <row r="30691">
          <cell r="J30691">
            <v>311674</v>
          </cell>
          <cell r="L30691">
            <v>1.99</v>
          </cell>
          <cell r="M30691">
            <v>24</v>
          </cell>
          <cell r="N30691">
            <v>6</v>
          </cell>
          <cell r="O30691">
            <v>18</v>
          </cell>
        </row>
        <row r="30692">
          <cell r="J30692">
            <v>8173254</v>
          </cell>
          <cell r="L30692">
            <v>1.97</v>
          </cell>
          <cell r="M30692">
            <v>36</v>
          </cell>
          <cell r="N30692">
            <v>18</v>
          </cell>
          <cell r="O30692">
            <v>18</v>
          </cell>
        </row>
        <row r="30693">
          <cell r="J30693">
            <v>643228</v>
          </cell>
          <cell r="L30693">
            <v>1.97</v>
          </cell>
          <cell r="M30693">
            <v>36</v>
          </cell>
          <cell r="N30693">
            <v>18</v>
          </cell>
          <cell r="O30693">
            <v>18</v>
          </cell>
        </row>
        <row r="30694">
          <cell r="J30694">
            <v>766512</v>
          </cell>
          <cell r="L30694">
            <v>0.97</v>
          </cell>
          <cell r="M30694">
            <v>36</v>
          </cell>
          <cell r="N30694">
            <v>18</v>
          </cell>
          <cell r="O30694">
            <v>18</v>
          </cell>
        </row>
        <row r="30695">
          <cell r="J30695">
            <v>3032469</v>
          </cell>
          <cell r="L30695">
            <v>2.99</v>
          </cell>
          <cell r="M30695">
            <v>36</v>
          </cell>
          <cell r="N30695">
            <v>18</v>
          </cell>
          <cell r="O30695">
            <v>18</v>
          </cell>
        </row>
        <row r="30696">
          <cell r="J30696">
            <v>3512970</v>
          </cell>
          <cell r="L30696">
            <v>2.97</v>
          </cell>
          <cell r="M30696">
            <v>60</v>
          </cell>
          <cell r="N30696">
            <v>42</v>
          </cell>
          <cell r="O30696">
            <v>18</v>
          </cell>
        </row>
        <row r="30697">
          <cell r="J30697">
            <v>1355730</v>
          </cell>
          <cell r="L30697">
            <v>0.97</v>
          </cell>
          <cell r="M30697">
            <v>36</v>
          </cell>
          <cell r="N30697">
            <v>18</v>
          </cell>
          <cell r="O30697">
            <v>18</v>
          </cell>
        </row>
        <row r="30698">
          <cell r="J30698">
            <v>4799139</v>
          </cell>
          <cell r="L30698">
            <v>0.97</v>
          </cell>
          <cell r="M30698">
            <v>36</v>
          </cell>
          <cell r="N30698">
            <v>18</v>
          </cell>
          <cell r="O30698">
            <v>18</v>
          </cell>
        </row>
        <row r="30699">
          <cell r="J30699">
            <v>3156151</v>
          </cell>
          <cell r="L30699">
            <v>1.97</v>
          </cell>
          <cell r="M30699">
            <v>60</v>
          </cell>
          <cell r="N30699">
            <v>42</v>
          </cell>
          <cell r="O30699">
            <v>18</v>
          </cell>
        </row>
        <row r="30700">
          <cell r="J30700">
            <v>2790728</v>
          </cell>
          <cell r="L30700">
            <v>1.99</v>
          </cell>
          <cell r="M30700">
            <v>36</v>
          </cell>
          <cell r="N30700">
            <v>18</v>
          </cell>
          <cell r="O30700">
            <v>18</v>
          </cell>
        </row>
        <row r="30701">
          <cell r="J30701">
            <v>2511010</v>
          </cell>
          <cell r="L30701">
            <v>0.97</v>
          </cell>
          <cell r="M30701">
            <v>36</v>
          </cell>
          <cell r="N30701">
            <v>19</v>
          </cell>
          <cell r="O30701">
            <v>17</v>
          </cell>
        </row>
        <row r="30702">
          <cell r="J30702">
            <v>3859225</v>
          </cell>
          <cell r="L30702">
            <v>1.97</v>
          </cell>
          <cell r="M30702">
            <v>60</v>
          </cell>
          <cell r="N30702">
            <v>42</v>
          </cell>
          <cell r="O30702">
            <v>18</v>
          </cell>
        </row>
        <row r="30703">
          <cell r="J30703">
            <v>1974511</v>
          </cell>
          <cell r="L30703">
            <v>1.97</v>
          </cell>
          <cell r="M30703">
            <v>36</v>
          </cell>
          <cell r="N30703">
            <v>18</v>
          </cell>
          <cell r="O30703">
            <v>18</v>
          </cell>
        </row>
        <row r="30704">
          <cell r="J30704">
            <v>2765254</v>
          </cell>
          <cell r="L30704">
            <v>1.79</v>
          </cell>
          <cell r="M30704">
            <v>36</v>
          </cell>
          <cell r="N30704">
            <v>19</v>
          </cell>
          <cell r="O30704">
            <v>17</v>
          </cell>
        </row>
        <row r="30705">
          <cell r="J30705">
            <v>6049295</v>
          </cell>
          <cell r="L30705">
            <v>1.97</v>
          </cell>
          <cell r="M30705">
            <v>60</v>
          </cell>
          <cell r="N30705">
            <v>42</v>
          </cell>
          <cell r="O30705">
            <v>18</v>
          </cell>
        </row>
        <row r="30706">
          <cell r="J30706">
            <v>3107181</v>
          </cell>
          <cell r="L30706">
            <v>1.97</v>
          </cell>
          <cell r="M30706">
            <v>36</v>
          </cell>
          <cell r="N30706">
            <v>18</v>
          </cell>
          <cell r="O30706">
            <v>18</v>
          </cell>
        </row>
        <row r="30707">
          <cell r="J30707">
            <v>3251995</v>
          </cell>
          <cell r="L30707">
            <v>1.99</v>
          </cell>
          <cell r="M30707">
            <v>36</v>
          </cell>
          <cell r="N30707">
            <v>18</v>
          </cell>
          <cell r="O30707">
            <v>18</v>
          </cell>
        </row>
        <row r="30708">
          <cell r="J30708">
            <v>5520698</v>
          </cell>
          <cell r="L30708">
            <v>0.97</v>
          </cell>
          <cell r="M30708">
            <v>36</v>
          </cell>
          <cell r="N30708">
            <v>18</v>
          </cell>
          <cell r="O30708">
            <v>18</v>
          </cell>
        </row>
        <row r="30709">
          <cell r="J30709">
            <v>4372527</v>
          </cell>
          <cell r="L30709">
            <v>0.97</v>
          </cell>
          <cell r="M30709">
            <v>36</v>
          </cell>
          <cell r="N30709">
            <v>18</v>
          </cell>
          <cell r="O30709">
            <v>18</v>
          </cell>
        </row>
        <row r="30710">
          <cell r="J30710">
            <v>8096767</v>
          </cell>
          <cell r="L30710">
            <v>3.79</v>
          </cell>
          <cell r="M30710">
            <v>60</v>
          </cell>
          <cell r="N30710">
            <v>42</v>
          </cell>
          <cell r="O30710">
            <v>18</v>
          </cell>
        </row>
        <row r="30711">
          <cell r="J30711">
            <v>2029522</v>
          </cell>
          <cell r="L30711">
            <v>0.97</v>
          </cell>
          <cell r="M30711">
            <v>36</v>
          </cell>
          <cell r="N30711">
            <v>18</v>
          </cell>
          <cell r="O30711">
            <v>18</v>
          </cell>
        </row>
        <row r="30712">
          <cell r="J30712">
            <v>2629972</v>
          </cell>
          <cell r="L30712">
            <v>0.97</v>
          </cell>
          <cell r="M30712">
            <v>36</v>
          </cell>
          <cell r="N30712">
            <v>18</v>
          </cell>
          <cell r="O30712">
            <v>18</v>
          </cell>
        </row>
        <row r="30713">
          <cell r="J30713">
            <v>3914227</v>
          </cell>
          <cell r="L30713">
            <v>2.97</v>
          </cell>
          <cell r="M30713">
            <v>60</v>
          </cell>
          <cell r="N30713">
            <v>42</v>
          </cell>
          <cell r="O30713">
            <v>18</v>
          </cell>
        </row>
        <row r="30714">
          <cell r="J30714">
            <v>5372326</v>
          </cell>
          <cell r="L30714">
            <v>1.99</v>
          </cell>
          <cell r="M30714">
            <v>36</v>
          </cell>
          <cell r="N30714">
            <v>19</v>
          </cell>
          <cell r="O30714">
            <v>17</v>
          </cell>
        </row>
        <row r="30715">
          <cell r="J30715">
            <v>1570412</v>
          </cell>
          <cell r="L30715">
            <v>2.99</v>
          </cell>
          <cell r="M30715">
            <v>36</v>
          </cell>
          <cell r="N30715">
            <v>19</v>
          </cell>
          <cell r="O30715">
            <v>17</v>
          </cell>
        </row>
        <row r="30716">
          <cell r="J30716">
            <v>1842219</v>
          </cell>
          <cell r="L30716">
            <v>2.99</v>
          </cell>
          <cell r="M30716">
            <v>36</v>
          </cell>
          <cell r="N30716">
            <v>18</v>
          </cell>
          <cell r="O30716">
            <v>18</v>
          </cell>
        </row>
        <row r="30717">
          <cell r="J30717">
            <v>1045635</v>
          </cell>
          <cell r="L30717">
            <v>1.99</v>
          </cell>
          <cell r="M30717">
            <v>36</v>
          </cell>
          <cell r="N30717">
            <v>18</v>
          </cell>
          <cell r="O30717">
            <v>18</v>
          </cell>
        </row>
        <row r="30718">
          <cell r="J30718">
            <v>3554389</v>
          </cell>
          <cell r="L30718">
            <v>1.97</v>
          </cell>
          <cell r="M30718">
            <v>60</v>
          </cell>
          <cell r="N30718">
            <v>42</v>
          </cell>
          <cell r="O30718">
            <v>18</v>
          </cell>
        </row>
        <row r="30719">
          <cell r="J30719">
            <v>1916694</v>
          </cell>
          <cell r="L30719">
            <v>1.99</v>
          </cell>
          <cell r="M30719">
            <v>36</v>
          </cell>
          <cell r="N30719">
            <v>18</v>
          </cell>
          <cell r="O30719">
            <v>18</v>
          </cell>
        </row>
        <row r="30720">
          <cell r="J30720">
            <v>4772039</v>
          </cell>
          <cell r="L30720">
            <v>2.4900000000000002</v>
          </cell>
          <cell r="M30720">
            <v>60</v>
          </cell>
          <cell r="N30720">
            <v>42</v>
          </cell>
          <cell r="O30720">
            <v>18</v>
          </cell>
        </row>
        <row r="30721">
          <cell r="J30721">
            <v>3166052</v>
          </cell>
          <cell r="L30721">
            <v>1.99</v>
          </cell>
          <cell r="M30721">
            <v>36</v>
          </cell>
          <cell r="N30721">
            <v>19</v>
          </cell>
          <cell r="O30721">
            <v>17</v>
          </cell>
        </row>
        <row r="30722">
          <cell r="J30722">
            <v>4505902</v>
          </cell>
          <cell r="L30722">
            <v>1.99</v>
          </cell>
          <cell r="M30722">
            <v>36</v>
          </cell>
          <cell r="N30722">
            <v>18</v>
          </cell>
          <cell r="O30722">
            <v>18</v>
          </cell>
        </row>
        <row r="30723">
          <cell r="J30723">
            <v>3210764</v>
          </cell>
          <cell r="L30723">
            <v>0.97</v>
          </cell>
          <cell r="M30723">
            <v>36</v>
          </cell>
          <cell r="N30723">
            <v>18</v>
          </cell>
          <cell r="O30723">
            <v>18</v>
          </cell>
        </row>
        <row r="30724">
          <cell r="J30724">
            <v>2404468</v>
          </cell>
          <cell r="L30724">
            <v>3.79</v>
          </cell>
          <cell r="M30724">
            <v>48</v>
          </cell>
          <cell r="N30724">
            <v>31</v>
          </cell>
          <cell r="O30724">
            <v>17</v>
          </cell>
        </row>
        <row r="30725">
          <cell r="J30725">
            <v>2212317</v>
          </cell>
          <cell r="L30725">
            <v>1.99</v>
          </cell>
          <cell r="M30725">
            <v>36</v>
          </cell>
          <cell r="N30725">
            <v>19</v>
          </cell>
          <cell r="O30725">
            <v>17</v>
          </cell>
        </row>
        <row r="30726">
          <cell r="J30726">
            <v>1584941</v>
          </cell>
          <cell r="L30726">
            <v>0.97</v>
          </cell>
          <cell r="M30726">
            <v>36</v>
          </cell>
          <cell r="N30726">
            <v>19</v>
          </cell>
          <cell r="O30726">
            <v>17</v>
          </cell>
        </row>
        <row r="30727">
          <cell r="J30727">
            <v>551244</v>
          </cell>
          <cell r="L30727">
            <v>2.4900000000000002</v>
          </cell>
          <cell r="M30727">
            <v>24</v>
          </cell>
          <cell r="N30727">
            <v>7</v>
          </cell>
          <cell r="O30727">
            <v>17</v>
          </cell>
        </row>
        <row r="30728">
          <cell r="J30728">
            <v>6726445</v>
          </cell>
          <cell r="L30728">
            <v>1.97</v>
          </cell>
          <cell r="M30728">
            <v>60</v>
          </cell>
          <cell r="N30728">
            <v>43</v>
          </cell>
          <cell r="O30728">
            <v>17</v>
          </cell>
        </row>
        <row r="30729">
          <cell r="J30729">
            <v>2342471</v>
          </cell>
          <cell r="L30729">
            <v>0.97</v>
          </cell>
          <cell r="M30729">
            <v>36</v>
          </cell>
          <cell r="N30729">
            <v>19</v>
          </cell>
          <cell r="O30729">
            <v>17</v>
          </cell>
        </row>
        <row r="30730">
          <cell r="J30730">
            <v>5267714</v>
          </cell>
          <cell r="L30730">
            <v>0.97</v>
          </cell>
          <cell r="M30730">
            <v>36</v>
          </cell>
          <cell r="N30730">
            <v>19</v>
          </cell>
          <cell r="O30730">
            <v>17</v>
          </cell>
        </row>
        <row r="30731">
          <cell r="J30731">
            <v>5142814</v>
          </cell>
          <cell r="L30731">
            <v>1.99</v>
          </cell>
          <cell r="M30731">
            <v>36</v>
          </cell>
          <cell r="N30731">
            <v>19</v>
          </cell>
          <cell r="O30731">
            <v>17</v>
          </cell>
        </row>
        <row r="30732">
          <cell r="J30732">
            <v>3826294</v>
          </cell>
          <cell r="L30732">
            <v>0.97</v>
          </cell>
          <cell r="M30732">
            <v>36</v>
          </cell>
          <cell r="N30732">
            <v>19</v>
          </cell>
          <cell r="O30732">
            <v>17</v>
          </cell>
        </row>
        <row r="30733">
          <cell r="J30733">
            <v>3208726</v>
          </cell>
          <cell r="L30733">
            <v>3.69</v>
          </cell>
          <cell r="M30733">
            <v>36</v>
          </cell>
          <cell r="N30733">
            <v>19</v>
          </cell>
          <cell r="O30733">
            <v>17</v>
          </cell>
        </row>
        <row r="30734">
          <cell r="J30734">
            <v>3311351</v>
          </cell>
          <cell r="L30734">
            <v>2.99</v>
          </cell>
          <cell r="M30734">
            <v>36</v>
          </cell>
          <cell r="N30734">
            <v>19</v>
          </cell>
          <cell r="O30734">
            <v>17</v>
          </cell>
        </row>
        <row r="30735">
          <cell r="J30735">
            <v>4257729</v>
          </cell>
          <cell r="L30735">
            <v>1.97</v>
          </cell>
          <cell r="M30735">
            <v>60</v>
          </cell>
          <cell r="N30735">
            <v>43</v>
          </cell>
          <cell r="O30735">
            <v>17</v>
          </cell>
        </row>
        <row r="30736">
          <cell r="J30736">
            <v>5607784</v>
          </cell>
          <cell r="L30736">
            <v>2.4900000000000002</v>
          </cell>
          <cell r="M30736">
            <v>36</v>
          </cell>
          <cell r="N30736">
            <v>19</v>
          </cell>
          <cell r="O30736">
            <v>17</v>
          </cell>
        </row>
        <row r="30737">
          <cell r="J30737">
            <v>1476563</v>
          </cell>
          <cell r="L30737">
            <v>0.97</v>
          </cell>
          <cell r="M30737">
            <v>36</v>
          </cell>
          <cell r="N30737">
            <v>20</v>
          </cell>
          <cell r="O30737">
            <v>16</v>
          </cell>
        </row>
        <row r="30738">
          <cell r="J30738">
            <v>2597825</v>
          </cell>
          <cell r="L30738">
            <v>1.99</v>
          </cell>
          <cell r="M30738">
            <v>36</v>
          </cell>
          <cell r="N30738">
            <v>19</v>
          </cell>
          <cell r="O30738">
            <v>17</v>
          </cell>
        </row>
        <row r="30739">
          <cell r="J30739">
            <v>4924159</v>
          </cell>
          <cell r="L30739">
            <v>1.97</v>
          </cell>
          <cell r="M30739">
            <v>60</v>
          </cell>
          <cell r="N30739">
            <v>43</v>
          </cell>
          <cell r="O30739">
            <v>17</v>
          </cell>
        </row>
        <row r="30740">
          <cell r="J30740">
            <v>2587547</v>
          </cell>
          <cell r="L30740">
            <v>0.97</v>
          </cell>
          <cell r="M30740">
            <v>36</v>
          </cell>
          <cell r="N30740">
            <v>19</v>
          </cell>
          <cell r="O30740">
            <v>17</v>
          </cell>
        </row>
        <row r="30741">
          <cell r="J30741">
            <v>3597963</v>
          </cell>
          <cell r="L30741">
            <v>1.99</v>
          </cell>
          <cell r="M30741">
            <v>36</v>
          </cell>
          <cell r="N30741">
            <v>20</v>
          </cell>
          <cell r="O30741">
            <v>16</v>
          </cell>
        </row>
        <row r="30742">
          <cell r="J30742">
            <v>1314536</v>
          </cell>
          <cell r="L30742">
            <v>1.99</v>
          </cell>
          <cell r="M30742">
            <v>36</v>
          </cell>
          <cell r="N30742">
            <v>19</v>
          </cell>
          <cell r="O30742">
            <v>17</v>
          </cell>
        </row>
        <row r="30743">
          <cell r="J30743">
            <v>2055034</v>
          </cell>
          <cell r="L30743">
            <v>0.97</v>
          </cell>
          <cell r="M30743">
            <v>36</v>
          </cell>
          <cell r="N30743">
            <v>19</v>
          </cell>
          <cell r="O30743">
            <v>17</v>
          </cell>
        </row>
        <row r="30744">
          <cell r="J30744">
            <v>6877452</v>
          </cell>
          <cell r="L30744">
            <v>1.97</v>
          </cell>
          <cell r="M30744">
            <v>60</v>
          </cell>
          <cell r="N30744">
            <v>44</v>
          </cell>
          <cell r="O30744">
            <v>16</v>
          </cell>
        </row>
        <row r="30745">
          <cell r="J30745">
            <v>1684742</v>
          </cell>
          <cell r="L30745">
            <v>1.99</v>
          </cell>
          <cell r="M30745">
            <v>36</v>
          </cell>
          <cell r="N30745">
            <v>19</v>
          </cell>
          <cell r="O30745">
            <v>17</v>
          </cell>
        </row>
        <row r="30746">
          <cell r="J30746">
            <v>3732400</v>
          </cell>
          <cell r="L30746">
            <v>0.97</v>
          </cell>
          <cell r="M30746">
            <v>36</v>
          </cell>
          <cell r="N30746">
            <v>19</v>
          </cell>
          <cell r="O30746">
            <v>17</v>
          </cell>
        </row>
        <row r="30747">
          <cell r="J30747">
            <v>4278037</v>
          </cell>
          <cell r="L30747">
            <v>2.4900000000000002</v>
          </cell>
          <cell r="M30747">
            <v>60</v>
          </cell>
          <cell r="N30747">
            <v>43</v>
          </cell>
          <cell r="O30747">
            <v>17</v>
          </cell>
        </row>
        <row r="30748">
          <cell r="J30748">
            <v>2776926</v>
          </cell>
          <cell r="L30748">
            <v>1.97</v>
          </cell>
          <cell r="M30748">
            <v>36</v>
          </cell>
          <cell r="N30748">
            <v>19</v>
          </cell>
          <cell r="O30748">
            <v>17</v>
          </cell>
        </row>
        <row r="30749">
          <cell r="J30749">
            <v>4464986</v>
          </cell>
          <cell r="L30749">
            <v>0.97</v>
          </cell>
          <cell r="M30749">
            <v>36</v>
          </cell>
          <cell r="N30749">
            <v>19</v>
          </cell>
          <cell r="O30749">
            <v>17</v>
          </cell>
        </row>
        <row r="30750">
          <cell r="J30750">
            <v>3603793</v>
          </cell>
          <cell r="L30750">
            <v>3.79</v>
          </cell>
          <cell r="M30750">
            <v>60</v>
          </cell>
          <cell r="N30750">
            <v>44</v>
          </cell>
          <cell r="O30750">
            <v>16</v>
          </cell>
        </row>
        <row r="30751">
          <cell r="J30751">
            <v>3596844</v>
          </cell>
          <cell r="L30751">
            <v>2.4900000000000002</v>
          </cell>
          <cell r="M30751">
            <v>60</v>
          </cell>
          <cell r="N30751">
            <v>43</v>
          </cell>
          <cell r="O30751">
            <v>17</v>
          </cell>
        </row>
        <row r="30752">
          <cell r="J30752">
            <v>3655653</v>
          </cell>
          <cell r="L30752">
            <v>0.97</v>
          </cell>
          <cell r="M30752">
            <v>36</v>
          </cell>
          <cell r="N30752">
            <v>19</v>
          </cell>
          <cell r="O30752">
            <v>17</v>
          </cell>
        </row>
        <row r="30753">
          <cell r="J30753">
            <v>2589602</v>
          </cell>
          <cell r="L30753">
            <v>0.97</v>
          </cell>
          <cell r="M30753">
            <v>36</v>
          </cell>
          <cell r="N30753">
            <v>19</v>
          </cell>
          <cell r="O30753">
            <v>17</v>
          </cell>
        </row>
        <row r="30754">
          <cell r="J30754">
            <v>4746571</v>
          </cell>
          <cell r="L30754">
            <v>0.97</v>
          </cell>
          <cell r="M30754">
            <v>36</v>
          </cell>
          <cell r="N30754">
            <v>19</v>
          </cell>
          <cell r="O30754">
            <v>17</v>
          </cell>
        </row>
        <row r="30755">
          <cell r="J30755">
            <v>2555151</v>
          </cell>
          <cell r="L30755">
            <v>0.97</v>
          </cell>
          <cell r="M30755">
            <v>36</v>
          </cell>
          <cell r="N30755">
            <v>19</v>
          </cell>
          <cell r="O30755">
            <v>17</v>
          </cell>
        </row>
        <row r="30756">
          <cell r="J30756">
            <v>2660063</v>
          </cell>
          <cell r="L30756">
            <v>2.99</v>
          </cell>
          <cell r="M30756">
            <v>36</v>
          </cell>
          <cell r="N30756">
            <v>19</v>
          </cell>
          <cell r="O30756">
            <v>17</v>
          </cell>
        </row>
        <row r="30757">
          <cell r="J30757">
            <v>1122839</v>
          </cell>
          <cell r="L30757">
            <v>2.4900000000000002</v>
          </cell>
          <cell r="M30757">
            <v>36</v>
          </cell>
          <cell r="N30757">
            <v>19</v>
          </cell>
          <cell r="O30757">
            <v>17</v>
          </cell>
        </row>
        <row r="30758">
          <cell r="J30758">
            <v>1702541</v>
          </cell>
          <cell r="L30758">
            <v>0.97</v>
          </cell>
          <cell r="M30758">
            <v>36</v>
          </cell>
          <cell r="N30758">
            <v>19</v>
          </cell>
          <cell r="O30758">
            <v>17</v>
          </cell>
        </row>
        <row r="30759">
          <cell r="J30759">
            <v>3395113</v>
          </cell>
          <cell r="L30759">
            <v>2.97</v>
          </cell>
          <cell r="M30759">
            <v>60</v>
          </cell>
          <cell r="N30759">
            <v>43</v>
          </cell>
          <cell r="O30759">
            <v>17</v>
          </cell>
        </row>
        <row r="30760">
          <cell r="J30760">
            <v>6017259</v>
          </cell>
          <cell r="L30760">
            <v>1.97</v>
          </cell>
          <cell r="M30760">
            <v>60</v>
          </cell>
          <cell r="N30760">
            <v>43</v>
          </cell>
          <cell r="O30760">
            <v>17</v>
          </cell>
        </row>
        <row r="30761">
          <cell r="J30761">
            <v>5249440</v>
          </cell>
          <cell r="L30761">
            <v>1.99</v>
          </cell>
          <cell r="M30761">
            <v>36</v>
          </cell>
          <cell r="N30761">
            <v>19</v>
          </cell>
          <cell r="O30761">
            <v>17</v>
          </cell>
        </row>
        <row r="30762">
          <cell r="J30762">
            <v>908505</v>
          </cell>
          <cell r="L30762">
            <v>0.97</v>
          </cell>
          <cell r="M30762">
            <v>36</v>
          </cell>
          <cell r="N30762">
            <v>19</v>
          </cell>
          <cell r="O30762">
            <v>17</v>
          </cell>
        </row>
        <row r="30763">
          <cell r="J30763">
            <v>2272647</v>
          </cell>
          <cell r="L30763">
            <v>1.99</v>
          </cell>
          <cell r="M30763">
            <v>36</v>
          </cell>
          <cell r="N30763">
            <v>19</v>
          </cell>
          <cell r="O30763">
            <v>17</v>
          </cell>
        </row>
        <row r="30764">
          <cell r="J30764">
            <v>4341012</v>
          </cell>
          <cell r="L30764">
            <v>2.4900000000000002</v>
          </cell>
          <cell r="M30764">
            <v>36</v>
          </cell>
          <cell r="N30764">
            <v>19</v>
          </cell>
          <cell r="O30764">
            <v>17</v>
          </cell>
        </row>
        <row r="30765">
          <cell r="J30765">
            <v>2805160</v>
          </cell>
          <cell r="L30765">
            <v>1.99</v>
          </cell>
          <cell r="M30765">
            <v>36</v>
          </cell>
          <cell r="N30765">
            <v>19</v>
          </cell>
          <cell r="O30765">
            <v>17</v>
          </cell>
        </row>
        <row r="30766">
          <cell r="J30766">
            <v>797042</v>
          </cell>
          <cell r="L30766">
            <v>0.97</v>
          </cell>
          <cell r="M30766">
            <v>24</v>
          </cell>
          <cell r="N30766">
            <v>7</v>
          </cell>
          <cell r="O30766">
            <v>17</v>
          </cell>
        </row>
        <row r="30767">
          <cell r="J30767">
            <v>1818924</v>
          </cell>
          <cell r="L30767">
            <v>2.99</v>
          </cell>
          <cell r="M30767">
            <v>36</v>
          </cell>
          <cell r="N30767">
            <v>19</v>
          </cell>
          <cell r="O30767">
            <v>17</v>
          </cell>
        </row>
        <row r="30768">
          <cell r="J30768">
            <v>3110305</v>
          </cell>
          <cell r="L30768">
            <v>0.97</v>
          </cell>
          <cell r="M30768">
            <v>36</v>
          </cell>
          <cell r="N30768">
            <v>19</v>
          </cell>
          <cell r="O30768">
            <v>17</v>
          </cell>
        </row>
        <row r="30769">
          <cell r="J30769">
            <v>3995132</v>
          </cell>
          <cell r="L30769">
            <v>3.79</v>
          </cell>
          <cell r="M30769">
            <v>60</v>
          </cell>
          <cell r="N30769">
            <v>43</v>
          </cell>
          <cell r="O30769">
            <v>17</v>
          </cell>
        </row>
        <row r="30770">
          <cell r="J30770">
            <v>1093031</v>
          </cell>
          <cell r="L30770">
            <v>1.97</v>
          </cell>
          <cell r="M30770">
            <v>36</v>
          </cell>
          <cell r="N30770">
            <v>20</v>
          </cell>
          <cell r="O30770">
            <v>16</v>
          </cell>
        </row>
        <row r="30771">
          <cell r="J30771">
            <v>2170256</v>
          </cell>
          <cell r="L30771">
            <v>1.99</v>
          </cell>
          <cell r="M30771">
            <v>36</v>
          </cell>
          <cell r="N30771">
            <v>19</v>
          </cell>
          <cell r="O30771">
            <v>17</v>
          </cell>
        </row>
        <row r="30772">
          <cell r="J30772">
            <v>1909472</v>
          </cell>
          <cell r="L30772">
            <v>2.99</v>
          </cell>
          <cell r="M30772">
            <v>36</v>
          </cell>
          <cell r="N30772">
            <v>19</v>
          </cell>
          <cell r="O30772">
            <v>17</v>
          </cell>
        </row>
        <row r="30773">
          <cell r="J30773">
            <v>1643987</v>
          </cell>
          <cell r="L30773">
            <v>1.99</v>
          </cell>
          <cell r="M30773">
            <v>36</v>
          </cell>
          <cell r="N30773">
            <v>19</v>
          </cell>
          <cell r="O30773">
            <v>17</v>
          </cell>
        </row>
        <row r="30774">
          <cell r="J30774">
            <v>2267069</v>
          </cell>
          <cell r="L30774">
            <v>0.97</v>
          </cell>
          <cell r="M30774">
            <v>36</v>
          </cell>
          <cell r="N30774">
            <v>21</v>
          </cell>
          <cell r="O30774">
            <v>15</v>
          </cell>
        </row>
        <row r="30775">
          <cell r="J30775">
            <v>1994159</v>
          </cell>
          <cell r="L30775">
            <v>1.99</v>
          </cell>
          <cell r="M30775">
            <v>36</v>
          </cell>
          <cell r="N30775">
            <v>19</v>
          </cell>
          <cell r="O30775">
            <v>17</v>
          </cell>
        </row>
        <row r="30776">
          <cell r="J30776">
            <v>2673343</v>
          </cell>
          <cell r="L30776">
            <v>2.99</v>
          </cell>
          <cell r="M30776">
            <v>36</v>
          </cell>
          <cell r="N30776">
            <v>19</v>
          </cell>
          <cell r="O30776">
            <v>17</v>
          </cell>
        </row>
        <row r="30777">
          <cell r="J30777">
            <v>1512591</v>
          </cell>
          <cell r="L30777">
            <v>2.99</v>
          </cell>
          <cell r="M30777">
            <v>36</v>
          </cell>
          <cell r="N30777">
            <v>20</v>
          </cell>
          <cell r="O30777">
            <v>16</v>
          </cell>
        </row>
        <row r="30778">
          <cell r="J30778">
            <v>2245846</v>
          </cell>
          <cell r="L30778">
            <v>1.99</v>
          </cell>
          <cell r="M30778">
            <v>36</v>
          </cell>
          <cell r="N30778">
            <v>19</v>
          </cell>
          <cell r="O30778">
            <v>17</v>
          </cell>
        </row>
        <row r="30779">
          <cell r="J30779">
            <v>4434358</v>
          </cell>
          <cell r="L30779">
            <v>0.97</v>
          </cell>
          <cell r="M30779">
            <v>36</v>
          </cell>
          <cell r="N30779">
            <v>19</v>
          </cell>
          <cell r="O30779">
            <v>17</v>
          </cell>
        </row>
        <row r="30780">
          <cell r="J30780">
            <v>4335200</v>
          </cell>
          <cell r="L30780">
            <v>0.97</v>
          </cell>
          <cell r="M30780">
            <v>36</v>
          </cell>
          <cell r="N30780">
            <v>19</v>
          </cell>
          <cell r="O30780">
            <v>17</v>
          </cell>
        </row>
        <row r="30781">
          <cell r="J30781">
            <v>1713608</v>
          </cell>
          <cell r="L30781">
            <v>1.99</v>
          </cell>
          <cell r="M30781">
            <v>36</v>
          </cell>
          <cell r="N30781">
            <v>19</v>
          </cell>
          <cell r="O30781">
            <v>17</v>
          </cell>
        </row>
        <row r="30782">
          <cell r="J30782">
            <v>1348513</v>
          </cell>
          <cell r="L30782">
            <v>2.99</v>
          </cell>
          <cell r="M30782">
            <v>36</v>
          </cell>
          <cell r="N30782">
            <v>19</v>
          </cell>
          <cell r="O30782">
            <v>17</v>
          </cell>
        </row>
        <row r="30783">
          <cell r="J30783">
            <v>2597484</v>
          </cell>
          <cell r="L30783">
            <v>2.99</v>
          </cell>
          <cell r="M30783">
            <v>36</v>
          </cell>
          <cell r="N30783">
            <v>19</v>
          </cell>
          <cell r="O30783">
            <v>17</v>
          </cell>
        </row>
        <row r="30784">
          <cell r="J30784">
            <v>7058248</v>
          </cell>
          <cell r="L30784">
            <v>0.97</v>
          </cell>
          <cell r="M30784">
            <v>36</v>
          </cell>
          <cell r="N30784">
            <v>19</v>
          </cell>
          <cell r="O30784">
            <v>17</v>
          </cell>
        </row>
        <row r="30785">
          <cell r="J30785">
            <v>4716842</v>
          </cell>
          <cell r="L30785">
            <v>1.97</v>
          </cell>
          <cell r="M30785">
            <v>60</v>
          </cell>
          <cell r="N30785">
            <v>44</v>
          </cell>
          <cell r="O30785">
            <v>16</v>
          </cell>
        </row>
        <row r="30786">
          <cell r="J30786">
            <v>1190966</v>
          </cell>
          <cell r="L30786">
            <v>1.97</v>
          </cell>
          <cell r="M30786">
            <v>36</v>
          </cell>
          <cell r="N30786">
            <v>19</v>
          </cell>
          <cell r="O30786">
            <v>17</v>
          </cell>
        </row>
        <row r="30787">
          <cell r="J30787">
            <v>1676390</v>
          </cell>
          <cell r="L30787">
            <v>1.99</v>
          </cell>
          <cell r="M30787">
            <v>36</v>
          </cell>
          <cell r="N30787">
            <v>19</v>
          </cell>
          <cell r="O30787">
            <v>17</v>
          </cell>
        </row>
        <row r="30788">
          <cell r="J30788">
            <v>2977391</v>
          </cell>
          <cell r="L30788">
            <v>2.97</v>
          </cell>
          <cell r="M30788">
            <v>60</v>
          </cell>
          <cell r="N30788">
            <v>43</v>
          </cell>
          <cell r="O30788">
            <v>17</v>
          </cell>
        </row>
        <row r="30789">
          <cell r="J30789">
            <v>3515392</v>
          </cell>
          <cell r="L30789">
            <v>1.99</v>
          </cell>
          <cell r="M30789">
            <v>36</v>
          </cell>
          <cell r="N30789">
            <v>19</v>
          </cell>
          <cell r="O30789">
            <v>17</v>
          </cell>
        </row>
        <row r="30790">
          <cell r="J30790">
            <v>8924295</v>
          </cell>
          <cell r="L30790">
            <v>2.4900000000000002</v>
          </cell>
          <cell r="M30790">
            <v>36</v>
          </cell>
          <cell r="N30790">
            <v>19</v>
          </cell>
          <cell r="O30790">
            <v>17</v>
          </cell>
        </row>
        <row r="30791">
          <cell r="J30791">
            <v>2954032</v>
          </cell>
          <cell r="L30791">
            <v>0.97</v>
          </cell>
          <cell r="M30791">
            <v>36</v>
          </cell>
          <cell r="N30791">
            <v>19</v>
          </cell>
          <cell r="O30791">
            <v>17</v>
          </cell>
        </row>
        <row r="30792">
          <cell r="J30792">
            <v>4663968</v>
          </cell>
          <cell r="L30792">
            <v>1.99</v>
          </cell>
          <cell r="M30792">
            <v>36</v>
          </cell>
          <cell r="N30792">
            <v>20</v>
          </cell>
          <cell r="O30792">
            <v>16</v>
          </cell>
        </row>
        <row r="30793">
          <cell r="J30793">
            <v>2304417</v>
          </cell>
          <cell r="L30793">
            <v>0.97</v>
          </cell>
          <cell r="M30793">
            <v>36</v>
          </cell>
          <cell r="N30793">
            <v>19</v>
          </cell>
          <cell r="O30793">
            <v>17</v>
          </cell>
        </row>
        <row r="30794">
          <cell r="J30794">
            <v>3261677</v>
          </cell>
          <cell r="L30794">
            <v>1.99</v>
          </cell>
          <cell r="M30794">
            <v>36</v>
          </cell>
          <cell r="N30794">
            <v>19</v>
          </cell>
          <cell r="O30794">
            <v>17</v>
          </cell>
        </row>
        <row r="30795">
          <cell r="J30795">
            <v>4470689</v>
          </cell>
          <cell r="L30795">
            <v>0.97</v>
          </cell>
          <cell r="M30795">
            <v>36</v>
          </cell>
          <cell r="N30795">
            <v>19</v>
          </cell>
          <cell r="O30795">
            <v>17</v>
          </cell>
        </row>
        <row r="30796">
          <cell r="J30796">
            <v>1634114</v>
          </cell>
          <cell r="L30796">
            <v>1.99</v>
          </cell>
          <cell r="M30796">
            <v>36</v>
          </cell>
          <cell r="N30796">
            <v>19</v>
          </cell>
          <cell r="O30796">
            <v>17</v>
          </cell>
        </row>
        <row r="30797">
          <cell r="J30797">
            <v>2635441</v>
          </cell>
          <cell r="L30797">
            <v>1.99</v>
          </cell>
          <cell r="M30797">
            <v>36</v>
          </cell>
          <cell r="N30797">
            <v>19</v>
          </cell>
          <cell r="O30797">
            <v>17</v>
          </cell>
        </row>
        <row r="30798">
          <cell r="J30798">
            <v>2908257</v>
          </cell>
          <cell r="L30798">
            <v>3.79</v>
          </cell>
          <cell r="M30798">
            <v>60</v>
          </cell>
          <cell r="N30798">
            <v>43</v>
          </cell>
          <cell r="O30798">
            <v>17</v>
          </cell>
        </row>
        <row r="30799">
          <cell r="J30799">
            <v>3143272</v>
          </cell>
          <cell r="L30799">
            <v>0.97</v>
          </cell>
          <cell r="M30799">
            <v>36</v>
          </cell>
          <cell r="N30799">
            <v>19</v>
          </cell>
          <cell r="O30799">
            <v>17</v>
          </cell>
        </row>
        <row r="30800">
          <cell r="J30800">
            <v>2559574</v>
          </cell>
          <cell r="L30800">
            <v>2.4900000000000002</v>
          </cell>
          <cell r="M30800">
            <v>36</v>
          </cell>
          <cell r="N30800">
            <v>20</v>
          </cell>
          <cell r="O30800">
            <v>16</v>
          </cell>
        </row>
        <row r="30801">
          <cell r="J30801">
            <v>5107210</v>
          </cell>
          <cell r="L30801">
            <v>2.97</v>
          </cell>
          <cell r="M30801">
            <v>60</v>
          </cell>
          <cell r="N30801">
            <v>44</v>
          </cell>
          <cell r="O30801">
            <v>16</v>
          </cell>
        </row>
        <row r="30802">
          <cell r="J30802">
            <v>3528344</v>
          </cell>
          <cell r="L30802">
            <v>1.99</v>
          </cell>
          <cell r="M30802">
            <v>36</v>
          </cell>
          <cell r="N30802">
            <v>19</v>
          </cell>
          <cell r="O30802">
            <v>17</v>
          </cell>
        </row>
        <row r="30803">
          <cell r="J30803">
            <v>6889147</v>
          </cell>
          <cell r="L30803">
            <v>3.79</v>
          </cell>
          <cell r="M30803">
            <v>60</v>
          </cell>
          <cell r="N30803">
            <v>44</v>
          </cell>
          <cell r="O30803">
            <v>16</v>
          </cell>
        </row>
        <row r="30804">
          <cell r="J30804">
            <v>3591996</v>
          </cell>
          <cell r="L30804">
            <v>1.99</v>
          </cell>
          <cell r="M30804">
            <v>36</v>
          </cell>
          <cell r="N30804">
            <v>19</v>
          </cell>
          <cell r="O30804">
            <v>17</v>
          </cell>
        </row>
        <row r="30805">
          <cell r="J30805">
            <v>5472205</v>
          </cell>
          <cell r="L30805">
            <v>0.97</v>
          </cell>
          <cell r="M30805">
            <v>36</v>
          </cell>
          <cell r="N30805">
            <v>19</v>
          </cell>
          <cell r="O30805">
            <v>17</v>
          </cell>
        </row>
        <row r="30806">
          <cell r="J30806">
            <v>3498933</v>
          </cell>
          <cell r="L30806">
            <v>1.99</v>
          </cell>
          <cell r="M30806">
            <v>36</v>
          </cell>
          <cell r="N30806">
            <v>19</v>
          </cell>
          <cell r="O30806">
            <v>17</v>
          </cell>
        </row>
        <row r="30807">
          <cell r="J30807">
            <v>2808024</v>
          </cell>
          <cell r="L30807">
            <v>0.97</v>
          </cell>
          <cell r="M30807">
            <v>36</v>
          </cell>
          <cell r="N30807">
            <v>19</v>
          </cell>
          <cell r="O30807">
            <v>17</v>
          </cell>
        </row>
        <row r="30808">
          <cell r="J30808">
            <v>1515548</v>
          </cell>
          <cell r="L30808">
            <v>1.99</v>
          </cell>
          <cell r="M30808">
            <v>36</v>
          </cell>
          <cell r="N30808">
            <v>21</v>
          </cell>
          <cell r="O30808">
            <v>15</v>
          </cell>
        </row>
        <row r="30809">
          <cell r="J30809">
            <v>3310472</v>
          </cell>
          <cell r="L30809">
            <v>2.4900000000000002</v>
          </cell>
          <cell r="M30809">
            <v>36</v>
          </cell>
          <cell r="N30809">
            <v>20</v>
          </cell>
          <cell r="O30809">
            <v>16</v>
          </cell>
        </row>
        <row r="30810">
          <cell r="J30810">
            <v>3867479</v>
          </cell>
          <cell r="L30810">
            <v>2.97</v>
          </cell>
          <cell r="M30810">
            <v>60</v>
          </cell>
          <cell r="N30810">
            <v>44</v>
          </cell>
          <cell r="O30810">
            <v>16</v>
          </cell>
        </row>
        <row r="30811">
          <cell r="J30811">
            <v>1056165</v>
          </cell>
          <cell r="L30811">
            <v>2.99</v>
          </cell>
          <cell r="M30811">
            <v>36</v>
          </cell>
          <cell r="N30811">
            <v>20</v>
          </cell>
          <cell r="O30811">
            <v>16</v>
          </cell>
        </row>
        <row r="30812">
          <cell r="J30812">
            <v>5325755</v>
          </cell>
          <cell r="L30812">
            <v>1.99</v>
          </cell>
          <cell r="M30812">
            <v>36</v>
          </cell>
          <cell r="N30812">
            <v>20</v>
          </cell>
          <cell r="O30812">
            <v>16</v>
          </cell>
        </row>
        <row r="30813">
          <cell r="J30813">
            <v>2948071</v>
          </cell>
          <cell r="L30813">
            <v>0.97</v>
          </cell>
          <cell r="M30813">
            <v>36</v>
          </cell>
          <cell r="N30813">
            <v>19</v>
          </cell>
          <cell r="O30813">
            <v>17</v>
          </cell>
        </row>
        <row r="30814">
          <cell r="J30814">
            <v>2403406</v>
          </cell>
          <cell r="L30814">
            <v>0.97</v>
          </cell>
          <cell r="M30814">
            <v>36</v>
          </cell>
          <cell r="N30814">
            <v>19</v>
          </cell>
          <cell r="O30814">
            <v>17</v>
          </cell>
        </row>
        <row r="30815">
          <cell r="J30815">
            <v>611389</v>
          </cell>
          <cell r="L30815">
            <v>1.97</v>
          </cell>
          <cell r="M30815">
            <v>36</v>
          </cell>
          <cell r="N30815">
            <v>19</v>
          </cell>
          <cell r="O30815">
            <v>17</v>
          </cell>
        </row>
        <row r="30816">
          <cell r="J30816">
            <v>2262500</v>
          </cell>
          <cell r="L30816">
            <v>0.97</v>
          </cell>
          <cell r="M30816">
            <v>36</v>
          </cell>
          <cell r="N30816">
            <v>19</v>
          </cell>
          <cell r="O30816">
            <v>17</v>
          </cell>
        </row>
        <row r="30817">
          <cell r="J30817">
            <v>1192647</v>
          </cell>
          <cell r="L30817">
            <v>2.99</v>
          </cell>
          <cell r="M30817">
            <v>36</v>
          </cell>
          <cell r="N30817">
            <v>19</v>
          </cell>
          <cell r="O30817">
            <v>17</v>
          </cell>
        </row>
        <row r="30818">
          <cell r="J30818">
            <v>2465247</v>
          </cell>
          <cell r="L30818">
            <v>0.97</v>
          </cell>
          <cell r="M30818">
            <v>36</v>
          </cell>
          <cell r="N30818">
            <v>19</v>
          </cell>
          <cell r="O30818">
            <v>17</v>
          </cell>
        </row>
        <row r="30819">
          <cell r="J30819">
            <v>346386</v>
          </cell>
          <cell r="L30819">
            <v>0.97</v>
          </cell>
          <cell r="M30819">
            <v>24</v>
          </cell>
          <cell r="N30819">
            <v>7</v>
          </cell>
          <cell r="O30819">
            <v>17</v>
          </cell>
        </row>
        <row r="30820">
          <cell r="J30820">
            <v>3372242</v>
          </cell>
          <cell r="L30820">
            <v>1.99</v>
          </cell>
          <cell r="M30820">
            <v>36</v>
          </cell>
          <cell r="N30820">
            <v>19</v>
          </cell>
          <cell r="O30820">
            <v>17</v>
          </cell>
        </row>
        <row r="30821">
          <cell r="J30821">
            <v>1708797</v>
          </cell>
          <cell r="L30821">
            <v>1.99</v>
          </cell>
          <cell r="M30821">
            <v>36</v>
          </cell>
          <cell r="N30821">
            <v>19</v>
          </cell>
          <cell r="O30821">
            <v>17</v>
          </cell>
        </row>
        <row r="30822">
          <cell r="J30822">
            <v>1577680</v>
          </cell>
          <cell r="L30822">
            <v>0.97</v>
          </cell>
          <cell r="M30822">
            <v>36</v>
          </cell>
          <cell r="N30822">
            <v>20</v>
          </cell>
          <cell r="O30822">
            <v>16</v>
          </cell>
        </row>
        <row r="30823">
          <cell r="J30823">
            <v>3151115</v>
          </cell>
          <cell r="L30823">
            <v>1.99</v>
          </cell>
          <cell r="M30823">
            <v>36</v>
          </cell>
          <cell r="N30823">
            <v>19</v>
          </cell>
          <cell r="O30823">
            <v>17</v>
          </cell>
        </row>
        <row r="30824">
          <cell r="J30824">
            <v>411607</v>
          </cell>
          <cell r="L30824">
            <v>1.99</v>
          </cell>
          <cell r="M30824">
            <v>24</v>
          </cell>
          <cell r="N30824">
            <v>8</v>
          </cell>
          <cell r="O30824">
            <v>16</v>
          </cell>
        </row>
        <row r="30825">
          <cell r="J30825">
            <v>3506150</v>
          </cell>
          <cell r="L30825">
            <v>1.97</v>
          </cell>
          <cell r="M30825">
            <v>60</v>
          </cell>
          <cell r="N30825">
            <v>43</v>
          </cell>
          <cell r="O30825">
            <v>17</v>
          </cell>
        </row>
        <row r="30826">
          <cell r="J30826">
            <v>3150861</v>
          </cell>
          <cell r="L30826">
            <v>3.79</v>
          </cell>
          <cell r="M30826">
            <v>60</v>
          </cell>
          <cell r="N30826">
            <v>44</v>
          </cell>
          <cell r="O30826">
            <v>16</v>
          </cell>
        </row>
        <row r="30827">
          <cell r="J30827">
            <v>4484556</v>
          </cell>
          <cell r="L30827">
            <v>3.79</v>
          </cell>
          <cell r="M30827">
            <v>60</v>
          </cell>
          <cell r="N30827">
            <v>44</v>
          </cell>
          <cell r="O30827">
            <v>16</v>
          </cell>
        </row>
        <row r="30828">
          <cell r="J30828">
            <v>1643940</v>
          </cell>
          <cell r="L30828">
            <v>0.97</v>
          </cell>
          <cell r="M30828">
            <v>36</v>
          </cell>
          <cell r="N30828">
            <v>20</v>
          </cell>
          <cell r="O30828">
            <v>16</v>
          </cell>
        </row>
        <row r="30829">
          <cell r="J30829">
            <v>2663759</v>
          </cell>
          <cell r="L30829">
            <v>2.4900000000000002</v>
          </cell>
          <cell r="M30829">
            <v>36</v>
          </cell>
          <cell r="N30829">
            <v>20</v>
          </cell>
          <cell r="O30829">
            <v>16</v>
          </cell>
        </row>
        <row r="30830">
          <cell r="J30830">
            <v>5015705</v>
          </cell>
          <cell r="L30830">
            <v>0.97</v>
          </cell>
          <cell r="M30830">
            <v>36</v>
          </cell>
          <cell r="N30830">
            <v>20</v>
          </cell>
          <cell r="O30830">
            <v>16</v>
          </cell>
        </row>
        <row r="30831">
          <cell r="J30831">
            <v>2351470</v>
          </cell>
          <cell r="L30831">
            <v>1.99</v>
          </cell>
          <cell r="M30831">
            <v>36</v>
          </cell>
          <cell r="N30831">
            <v>20</v>
          </cell>
          <cell r="O30831">
            <v>16</v>
          </cell>
        </row>
        <row r="30832">
          <cell r="J30832">
            <v>1388367</v>
          </cell>
          <cell r="L30832">
            <v>1.99</v>
          </cell>
          <cell r="M30832">
            <v>36</v>
          </cell>
          <cell r="N30832">
            <v>20</v>
          </cell>
          <cell r="O30832">
            <v>16</v>
          </cell>
        </row>
        <row r="30833">
          <cell r="J30833">
            <v>4269507</v>
          </cell>
          <cell r="L30833">
            <v>3.79</v>
          </cell>
          <cell r="M30833">
            <v>60</v>
          </cell>
          <cell r="N30833">
            <v>45</v>
          </cell>
          <cell r="O30833">
            <v>15</v>
          </cell>
        </row>
        <row r="30834">
          <cell r="J30834">
            <v>2367197</v>
          </cell>
          <cell r="L30834">
            <v>0.97</v>
          </cell>
          <cell r="M30834">
            <v>36</v>
          </cell>
          <cell r="N30834">
            <v>20</v>
          </cell>
          <cell r="O30834">
            <v>16</v>
          </cell>
        </row>
        <row r="30835">
          <cell r="J30835">
            <v>2941577</v>
          </cell>
          <cell r="L30835">
            <v>0.97</v>
          </cell>
          <cell r="M30835">
            <v>36</v>
          </cell>
          <cell r="N30835">
            <v>20</v>
          </cell>
          <cell r="O30835">
            <v>16</v>
          </cell>
        </row>
        <row r="30836">
          <cell r="J30836">
            <v>2858393</v>
          </cell>
          <cell r="L30836">
            <v>1.99</v>
          </cell>
          <cell r="M30836">
            <v>36</v>
          </cell>
          <cell r="N30836">
            <v>21</v>
          </cell>
          <cell r="O30836">
            <v>15</v>
          </cell>
        </row>
        <row r="30837">
          <cell r="J30837">
            <v>6851940</v>
          </cell>
          <cell r="L30837">
            <v>2.99</v>
          </cell>
          <cell r="M30837">
            <v>36</v>
          </cell>
          <cell r="N30837">
            <v>20</v>
          </cell>
          <cell r="O30837">
            <v>16</v>
          </cell>
        </row>
        <row r="30838">
          <cell r="J30838">
            <v>725736</v>
          </cell>
          <cell r="L30838">
            <v>1.97</v>
          </cell>
          <cell r="M30838">
            <v>24</v>
          </cell>
          <cell r="N30838">
            <v>8</v>
          </cell>
          <cell r="O30838">
            <v>16</v>
          </cell>
        </row>
        <row r="30839">
          <cell r="J30839">
            <v>2021687</v>
          </cell>
          <cell r="L30839">
            <v>2.99</v>
          </cell>
          <cell r="M30839">
            <v>36</v>
          </cell>
          <cell r="N30839">
            <v>21</v>
          </cell>
          <cell r="O30839">
            <v>15</v>
          </cell>
        </row>
        <row r="30840">
          <cell r="J30840">
            <v>1100023</v>
          </cell>
          <cell r="L30840">
            <v>1.99</v>
          </cell>
          <cell r="M30840">
            <v>36</v>
          </cell>
          <cell r="N30840">
            <v>20</v>
          </cell>
          <cell r="O30840">
            <v>16</v>
          </cell>
        </row>
        <row r="30841">
          <cell r="J30841">
            <v>2423891</v>
          </cell>
          <cell r="L30841">
            <v>1.99</v>
          </cell>
          <cell r="M30841">
            <v>36</v>
          </cell>
          <cell r="N30841">
            <v>20</v>
          </cell>
          <cell r="O30841">
            <v>16</v>
          </cell>
        </row>
        <row r="30842">
          <cell r="J30842">
            <v>5811352</v>
          </cell>
          <cell r="L30842">
            <v>2.4900000000000002</v>
          </cell>
          <cell r="M30842">
            <v>60</v>
          </cell>
          <cell r="N30842">
            <v>44</v>
          </cell>
          <cell r="O30842">
            <v>16</v>
          </cell>
        </row>
        <row r="30843">
          <cell r="J30843">
            <v>2222972</v>
          </cell>
          <cell r="L30843">
            <v>0.97</v>
          </cell>
          <cell r="M30843">
            <v>36</v>
          </cell>
          <cell r="N30843">
            <v>20</v>
          </cell>
          <cell r="O30843">
            <v>16</v>
          </cell>
        </row>
        <row r="30844">
          <cell r="J30844">
            <v>2384235</v>
          </cell>
          <cell r="L30844">
            <v>1.99</v>
          </cell>
          <cell r="M30844">
            <v>36</v>
          </cell>
          <cell r="N30844">
            <v>20</v>
          </cell>
          <cell r="O30844">
            <v>16</v>
          </cell>
        </row>
        <row r="30845">
          <cell r="J30845">
            <v>2652381</v>
          </cell>
          <cell r="L30845">
            <v>2.99</v>
          </cell>
          <cell r="M30845">
            <v>36</v>
          </cell>
          <cell r="N30845">
            <v>21</v>
          </cell>
          <cell r="O30845">
            <v>15</v>
          </cell>
        </row>
        <row r="30846">
          <cell r="J30846">
            <v>1797255</v>
          </cell>
          <cell r="L30846">
            <v>1.99</v>
          </cell>
          <cell r="M30846">
            <v>36</v>
          </cell>
          <cell r="N30846">
            <v>20</v>
          </cell>
          <cell r="O30846">
            <v>16</v>
          </cell>
        </row>
        <row r="30847">
          <cell r="J30847">
            <v>4726312</v>
          </cell>
          <cell r="L30847">
            <v>1.99</v>
          </cell>
          <cell r="M30847">
            <v>36</v>
          </cell>
          <cell r="N30847">
            <v>20</v>
          </cell>
          <cell r="O30847">
            <v>16</v>
          </cell>
        </row>
        <row r="30848">
          <cell r="J30848">
            <v>3132674</v>
          </cell>
          <cell r="L30848">
            <v>1.99</v>
          </cell>
          <cell r="M30848">
            <v>36</v>
          </cell>
          <cell r="N30848">
            <v>20</v>
          </cell>
          <cell r="O30848">
            <v>16</v>
          </cell>
        </row>
        <row r="30849">
          <cell r="J30849">
            <v>2146785</v>
          </cell>
          <cell r="L30849">
            <v>1.99</v>
          </cell>
          <cell r="M30849">
            <v>36</v>
          </cell>
          <cell r="N30849">
            <v>20</v>
          </cell>
          <cell r="O30849">
            <v>16</v>
          </cell>
        </row>
        <row r="30850">
          <cell r="J30850">
            <v>3674805</v>
          </cell>
          <cell r="L30850">
            <v>0.97</v>
          </cell>
          <cell r="M30850">
            <v>36</v>
          </cell>
          <cell r="N30850">
            <v>20</v>
          </cell>
          <cell r="O30850">
            <v>16</v>
          </cell>
        </row>
        <row r="30851">
          <cell r="J30851">
            <v>3299130</v>
          </cell>
          <cell r="L30851">
            <v>1.99</v>
          </cell>
          <cell r="M30851">
            <v>36</v>
          </cell>
          <cell r="N30851">
            <v>20</v>
          </cell>
          <cell r="O30851">
            <v>16</v>
          </cell>
        </row>
        <row r="30852">
          <cell r="J30852">
            <v>5302336</v>
          </cell>
          <cell r="L30852">
            <v>2.97</v>
          </cell>
          <cell r="M30852">
            <v>60</v>
          </cell>
          <cell r="N30852">
            <v>44</v>
          </cell>
          <cell r="O30852">
            <v>16</v>
          </cell>
        </row>
        <row r="30853">
          <cell r="J30853">
            <v>3467733</v>
          </cell>
          <cell r="L30853">
            <v>0.97</v>
          </cell>
          <cell r="M30853">
            <v>36</v>
          </cell>
          <cell r="N30853">
            <v>20</v>
          </cell>
          <cell r="O30853">
            <v>16</v>
          </cell>
        </row>
        <row r="30854">
          <cell r="J30854">
            <v>5054074</v>
          </cell>
          <cell r="L30854">
            <v>2.97</v>
          </cell>
          <cell r="M30854">
            <v>60</v>
          </cell>
          <cell r="N30854">
            <v>44</v>
          </cell>
          <cell r="O30854">
            <v>16</v>
          </cell>
        </row>
        <row r="30855">
          <cell r="J30855">
            <v>4921380</v>
          </cell>
          <cell r="L30855">
            <v>2.4900000000000002</v>
          </cell>
          <cell r="M30855">
            <v>60</v>
          </cell>
          <cell r="N30855">
            <v>44</v>
          </cell>
          <cell r="O30855">
            <v>16</v>
          </cell>
        </row>
        <row r="30856">
          <cell r="J30856">
            <v>3712411</v>
          </cell>
          <cell r="L30856">
            <v>1.99</v>
          </cell>
          <cell r="M30856">
            <v>36</v>
          </cell>
          <cell r="N30856">
            <v>20</v>
          </cell>
          <cell r="O30856">
            <v>16</v>
          </cell>
        </row>
        <row r="30857">
          <cell r="J30857">
            <v>2491237</v>
          </cell>
          <cell r="L30857">
            <v>0.97</v>
          </cell>
          <cell r="M30857">
            <v>36</v>
          </cell>
          <cell r="N30857">
            <v>20</v>
          </cell>
          <cell r="O30857">
            <v>16</v>
          </cell>
        </row>
        <row r="30858">
          <cell r="J30858">
            <v>3917352</v>
          </cell>
          <cell r="L30858">
            <v>1.97</v>
          </cell>
          <cell r="M30858">
            <v>60</v>
          </cell>
          <cell r="N30858">
            <v>44</v>
          </cell>
          <cell r="O30858">
            <v>16</v>
          </cell>
        </row>
        <row r="30859">
          <cell r="J30859">
            <v>3259244</v>
          </cell>
          <cell r="L30859">
            <v>1.97</v>
          </cell>
          <cell r="M30859">
            <v>36</v>
          </cell>
          <cell r="N30859">
            <v>20</v>
          </cell>
          <cell r="O30859">
            <v>16</v>
          </cell>
        </row>
        <row r="30860">
          <cell r="J30860">
            <v>6482542</v>
          </cell>
          <cell r="L30860">
            <v>0.97</v>
          </cell>
          <cell r="M30860">
            <v>36</v>
          </cell>
          <cell r="N30860">
            <v>20</v>
          </cell>
          <cell r="O30860">
            <v>16</v>
          </cell>
        </row>
        <row r="30861">
          <cell r="J30861">
            <v>4353055</v>
          </cell>
          <cell r="L30861">
            <v>2.4900000000000002</v>
          </cell>
          <cell r="M30861">
            <v>60</v>
          </cell>
          <cell r="N30861">
            <v>44</v>
          </cell>
          <cell r="O30861">
            <v>16</v>
          </cell>
        </row>
        <row r="30862">
          <cell r="J30862">
            <v>5456733</v>
          </cell>
          <cell r="L30862">
            <v>0.97</v>
          </cell>
          <cell r="M30862">
            <v>36</v>
          </cell>
          <cell r="N30862">
            <v>20</v>
          </cell>
          <cell r="O30862">
            <v>16</v>
          </cell>
        </row>
        <row r="30863">
          <cell r="J30863">
            <v>2499052</v>
          </cell>
          <cell r="L30863">
            <v>0.97</v>
          </cell>
          <cell r="M30863">
            <v>36</v>
          </cell>
          <cell r="N30863">
            <v>20</v>
          </cell>
          <cell r="O30863">
            <v>16</v>
          </cell>
        </row>
        <row r="30864">
          <cell r="J30864">
            <v>7297749</v>
          </cell>
          <cell r="L30864">
            <v>3.79</v>
          </cell>
          <cell r="M30864">
            <v>60</v>
          </cell>
          <cell r="N30864">
            <v>44</v>
          </cell>
          <cell r="O30864">
            <v>16</v>
          </cell>
        </row>
        <row r="30865">
          <cell r="J30865">
            <v>1753667</v>
          </cell>
          <cell r="L30865">
            <v>0.97</v>
          </cell>
          <cell r="M30865">
            <v>36</v>
          </cell>
          <cell r="N30865">
            <v>20</v>
          </cell>
          <cell r="O30865">
            <v>16</v>
          </cell>
        </row>
        <row r="30866">
          <cell r="J30866">
            <v>8283398</v>
          </cell>
          <cell r="L30866">
            <v>3.79</v>
          </cell>
          <cell r="M30866">
            <v>60</v>
          </cell>
          <cell r="N30866">
            <v>44</v>
          </cell>
          <cell r="O30866">
            <v>16</v>
          </cell>
        </row>
        <row r="30867">
          <cell r="J30867">
            <v>5127020</v>
          </cell>
          <cell r="L30867">
            <v>2.97</v>
          </cell>
          <cell r="M30867">
            <v>48</v>
          </cell>
          <cell r="N30867">
            <v>32</v>
          </cell>
          <cell r="O30867">
            <v>16</v>
          </cell>
        </row>
        <row r="30868">
          <cell r="J30868">
            <v>3619780</v>
          </cell>
          <cell r="L30868">
            <v>2.4900000000000002</v>
          </cell>
          <cell r="M30868">
            <v>60</v>
          </cell>
          <cell r="N30868">
            <v>44</v>
          </cell>
          <cell r="O30868">
            <v>16</v>
          </cell>
        </row>
        <row r="30869">
          <cell r="J30869">
            <v>2197714</v>
          </cell>
          <cell r="L30869">
            <v>2.99</v>
          </cell>
          <cell r="M30869">
            <v>36</v>
          </cell>
          <cell r="N30869">
            <v>20</v>
          </cell>
          <cell r="O30869">
            <v>16</v>
          </cell>
        </row>
        <row r="30870">
          <cell r="J30870">
            <v>3007235</v>
          </cell>
          <cell r="L30870">
            <v>0.97</v>
          </cell>
          <cell r="M30870">
            <v>36</v>
          </cell>
          <cell r="N30870">
            <v>20</v>
          </cell>
          <cell r="O30870">
            <v>16</v>
          </cell>
        </row>
        <row r="30871">
          <cell r="J30871">
            <v>2161844</v>
          </cell>
          <cell r="L30871">
            <v>1.99</v>
          </cell>
          <cell r="M30871">
            <v>36</v>
          </cell>
          <cell r="N30871">
            <v>20</v>
          </cell>
          <cell r="O30871">
            <v>16</v>
          </cell>
        </row>
        <row r="30872">
          <cell r="J30872">
            <v>3061118</v>
          </cell>
          <cell r="L30872">
            <v>1.97</v>
          </cell>
          <cell r="M30872">
            <v>36</v>
          </cell>
          <cell r="N30872">
            <v>20</v>
          </cell>
          <cell r="O30872">
            <v>16</v>
          </cell>
        </row>
        <row r="30873">
          <cell r="J30873">
            <v>439304</v>
          </cell>
          <cell r="L30873">
            <v>1.97</v>
          </cell>
          <cell r="M30873">
            <v>24</v>
          </cell>
          <cell r="N30873">
            <v>8</v>
          </cell>
          <cell r="O30873">
            <v>16</v>
          </cell>
        </row>
        <row r="30874">
          <cell r="J30874">
            <v>3023878</v>
          </cell>
          <cell r="L30874">
            <v>1.99</v>
          </cell>
          <cell r="M30874">
            <v>36</v>
          </cell>
          <cell r="N30874">
            <v>20</v>
          </cell>
          <cell r="O30874">
            <v>16</v>
          </cell>
        </row>
        <row r="30875">
          <cell r="J30875">
            <v>4538077</v>
          </cell>
          <cell r="L30875">
            <v>1.97</v>
          </cell>
          <cell r="M30875">
            <v>60</v>
          </cell>
          <cell r="N30875">
            <v>44</v>
          </cell>
          <cell r="O30875">
            <v>16</v>
          </cell>
        </row>
        <row r="30876">
          <cell r="J30876">
            <v>7936646</v>
          </cell>
          <cell r="L30876">
            <v>2.97</v>
          </cell>
          <cell r="M30876">
            <v>60</v>
          </cell>
          <cell r="N30876">
            <v>44</v>
          </cell>
          <cell r="O30876">
            <v>16</v>
          </cell>
        </row>
        <row r="30877">
          <cell r="J30877">
            <v>876031</v>
          </cell>
          <cell r="L30877">
            <v>0.97</v>
          </cell>
          <cell r="M30877">
            <v>36</v>
          </cell>
          <cell r="N30877">
            <v>20</v>
          </cell>
          <cell r="O30877">
            <v>16</v>
          </cell>
        </row>
        <row r="30878">
          <cell r="J30878">
            <v>6119272</v>
          </cell>
          <cell r="L30878">
            <v>1.97</v>
          </cell>
          <cell r="M30878">
            <v>60</v>
          </cell>
          <cell r="N30878">
            <v>44</v>
          </cell>
          <cell r="O30878">
            <v>16</v>
          </cell>
        </row>
        <row r="30879">
          <cell r="J30879">
            <v>425782</v>
          </cell>
          <cell r="L30879">
            <v>1.99</v>
          </cell>
          <cell r="M30879">
            <v>24</v>
          </cell>
          <cell r="N30879">
            <v>8</v>
          </cell>
          <cell r="O30879">
            <v>16</v>
          </cell>
        </row>
        <row r="30880">
          <cell r="J30880">
            <v>358234</v>
          </cell>
          <cell r="L30880">
            <v>1.99</v>
          </cell>
          <cell r="M30880">
            <v>36</v>
          </cell>
          <cell r="N30880">
            <v>20</v>
          </cell>
          <cell r="O30880">
            <v>16</v>
          </cell>
        </row>
        <row r="30881">
          <cell r="J30881">
            <v>1110844</v>
          </cell>
          <cell r="L30881">
            <v>2.99</v>
          </cell>
          <cell r="M30881">
            <v>36</v>
          </cell>
          <cell r="N30881">
            <v>20</v>
          </cell>
          <cell r="O30881">
            <v>16</v>
          </cell>
        </row>
        <row r="30882">
          <cell r="J30882">
            <v>5607871</v>
          </cell>
          <cell r="L30882">
            <v>0.97</v>
          </cell>
          <cell r="M30882">
            <v>36</v>
          </cell>
          <cell r="N30882">
            <v>21</v>
          </cell>
          <cell r="O30882">
            <v>15</v>
          </cell>
        </row>
        <row r="30883">
          <cell r="J30883">
            <v>4103278</v>
          </cell>
          <cell r="L30883">
            <v>0.97</v>
          </cell>
          <cell r="M30883">
            <v>36</v>
          </cell>
          <cell r="N30883">
            <v>20</v>
          </cell>
          <cell r="O30883">
            <v>16</v>
          </cell>
        </row>
        <row r="30884">
          <cell r="J30884">
            <v>3310547</v>
          </cell>
          <cell r="L30884">
            <v>0.97</v>
          </cell>
          <cell r="M30884">
            <v>36</v>
          </cell>
          <cell r="N30884">
            <v>20</v>
          </cell>
          <cell r="O30884">
            <v>16</v>
          </cell>
        </row>
        <row r="30885">
          <cell r="J30885">
            <v>5803224</v>
          </cell>
          <cell r="L30885">
            <v>2.4900000000000002</v>
          </cell>
          <cell r="M30885">
            <v>36</v>
          </cell>
          <cell r="N30885">
            <v>20</v>
          </cell>
          <cell r="O30885">
            <v>16</v>
          </cell>
        </row>
        <row r="30886">
          <cell r="J30886">
            <v>3135587</v>
          </cell>
          <cell r="L30886">
            <v>1.97</v>
          </cell>
          <cell r="M30886">
            <v>60</v>
          </cell>
          <cell r="N30886">
            <v>44</v>
          </cell>
          <cell r="O30886">
            <v>16</v>
          </cell>
        </row>
        <row r="30887">
          <cell r="J30887">
            <v>4050586</v>
          </cell>
          <cell r="L30887">
            <v>2.97</v>
          </cell>
          <cell r="M30887">
            <v>60</v>
          </cell>
          <cell r="N30887">
            <v>44</v>
          </cell>
          <cell r="O30887">
            <v>16</v>
          </cell>
        </row>
        <row r="30888">
          <cell r="J30888">
            <v>2908620</v>
          </cell>
          <cell r="L30888">
            <v>0.97</v>
          </cell>
          <cell r="M30888">
            <v>36</v>
          </cell>
          <cell r="N30888">
            <v>20</v>
          </cell>
          <cell r="O30888">
            <v>16</v>
          </cell>
        </row>
        <row r="30889">
          <cell r="J30889">
            <v>7697692</v>
          </cell>
          <cell r="L30889">
            <v>2.97</v>
          </cell>
          <cell r="M30889">
            <v>60</v>
          </cell>
          <cell r="N30889">
            <v>44</v>
          </cell>
          <cell r="O30889">
            <v>16</v>
          </cell>
        </row>
        <row r="30890">
          <cell r="J30890">
            <v>7086415</v>
          </cell>
          <cell r="L30890">
            <v>0.97</v>
          </cell>
          <cell r="M30890">
            <v>36</v>
          </cell>
          <cell r="N30890">
            <v>20</v>
          </cell>
          <cell r="O30890">
            <v>16</v>
          </cell>
        </row>
        <row r="30891">
          <cell r="J30891">
            <v>1651656</v>
          </cell>
          <cell r="L30891">
            <v>1.99</v>
          </cell>
          <cell r="M30891">
            <v>36</v>
          </cell>
          <cell r="N30891">
            <v>20</v>
          </cell>
          <cell r="O30891">
            <v>16</v>
          </cell>
        </row>
        <row r="30892">
          <cell r="J30892">
            <v>2462099</v>
          </cell>
          <cell r="L30892">
            <v>1.99</v>
          </cell>
          <cell r="M30892">
            <v>36</v>
          </cell>
          <cell r="N30892">
            <v>20</v>
          </cell>
          <cell r="O30892">
            <v>16</v>
          </cell>
        </row>
        <row r="30893">
          <cell r="J30893">
            <v>6223019</v>
          </cell>
          <cell r="L30893">
            <v>1.97</v>
          </cell>
          <cell r="M30893">
            <v>60</v>
          </cell>
          <cell r="N30893">
            <v>44</v>
          </cell>
          <cell r="O30893">
            <v>16</v>
          </cell>
        </row>
        <row r="30894">
          <cell r="J30894">
            <v>4501953</v>
          </cell>
          <cell r="L30894">
            <v>3.79</v>
          </cell>
          <cell r="M30894">
            <v>60</v>
          </cell>
          <cell r="N30894">
            <v>44</v>
          </cell>
          <cell r="O30894">
            <v>16</v>
          </cell>
        </row>
        <row r="30895">
          <cell r="J30895">
            <v>3037026</v>
          </cell>
          <cell r="L30895">
            <v>2.99</v>
          </cell>
          <cell r="M30895">
            <v>36</v>
          </cell>
          <cell r="N30895">
            <v>20</v>
          </cell>
          <cell r="O30895">
            <v>16</v>
          </cell>
        </row>
        <row r="30896">
          <cell r="J30896">
            <v>3302827</v>
          </cell>
          <cell r="L30896">
            <v>0.97</v>
          </cell>
          <cell r="M30896">
            <v>36</v>
          </cell>
          <cell r="N30896">
            <v>20</v>
          </cell>
          <cell r="O30896">
            <v>16</v>
          </cell>
        </row>
        <row r="30897">
          <cell r="J30897">
            <v>2983685</v>
          </cell>
          <cell r="L30897">
            <v>1.97</v>
          </cell>
          <cell r="M30897">
            <v>60</v>
          </cell>
          <cell r="N30897">
            <v>44</v>
          </cell>
          <cell r="O30897">
            <v>16</v>
          </cell>
        </row>
        <row r="30898">
          <cell r="J30898">
            <v>5371348</v>
          </cell>
          <cell r="L30898">
            <v>0.97</v>
          </cell>
          <cell r="M30898">
            <v>36</v>
          </cell>
          <cell r="N30898">
            <v>20</v>
          </cell>
          <cell r="O30898">
            <v>16</v>
          </cell>
        </row>
        <row r="30899">
          <cell r="J30899">
            <v>2573702</v>
          </cell>
          <cell r="L30899">
            <v>1.99</v>
          </cell>
          <cell r="M30899">
            <v>36</v>
          </cell>
          <cell r="N30899">
            <v>20</v>
          </cell>
          <cell r="O30899">
            <v>16</v>
          </cell>
        </row>
        <row r="30900">
          <cell r="J30900">
            <v>2101819</v>
          </cell>
          <cell r="L30900">
            <v>0.97</v>
          </cell>
          <cell r="M30900">
            <v>36</v>
          </cell>
          <cell r="N30900">
            <v>20</v>
          </cell>
          <cell r="O30900">
            <v>16</v>
          </cell>
        </row>
        <row r="30901">
          <cell r="J30901">
            <v>2382054</v>
          </cell>
          <cell r="L30901">
            <v>0.97</v>
          </cell>
          <cell r="M30901">
            <v>36</v>
          </cell>
          <cell r="N30901">
            <v>20</v>
          </cell>
          <cell r="O30901">
            <v>16</v>
          </cell>
        </row>
        <row r="30902">
          <cell r="J30902">
            <v>3177356</v>
          </cell>
          <cell r="L30902">
            <v>1.99</v>
          </cell>
          <cell r="M30902">
            <v>36</v>
          </cell>
          <cell r="N30902">
            <v>21</v>
          </cell>
          <cell r="O30902">
            <v>15</v>
          </cell>
        </row>
        <row r="30903">
          <cell r="J30903">
            <v>3209332</v>
          </cell>
          <cell r="L30903">
            <v>1.99</v>
          </cell>
          <cell r="M30903">
            <v>36</v>
          </cell>
          <cell r="N30903">
            <v>20</v>
          </cell>
          <cell r="O30903">
            <v>16</v>
          </cell>
        </row>
        <row r="30904">
          <cell r="J30904">
            <v>3762284</v>
          </cell>
          <cell r="L30904">
            <v>0.97</v>
          </cell>
          <cell r="M30904">
            <v>36</v>
          </cell>
          <cell r="N30904">
            <v>20</v>
          </cell>
          <cell r="O30904">
            <v>16</v>
          </cell>
        </row>
        <row r="30905">
          <cell r="J30905">
            <v>3427623</v>
          </cell>
          <cell r="L30905">
            <v>2.4900000000000002</v>
          </cell>
          <cell r="M30905">
            <v>36</v>
          </cell>
          <cell r="N30905">
            <v>20</v>
          </cell>
          <cell r="O30905">
            <v>16</v>
          </cell>
        </row>
        <row r="30906">
          <cell r="J30906">
            <v>4199368</v>
          </cell>
          <cell r="L30906">
            <v>0.97</v>
          </cell>
          <cell r="M30906">
            <v>36</v>
          </cell>
          <cell r="N30906">
            <v>20</v>
          </cell>
          <cell r="O30906">
            <v>16</v>
          </cell>
        </row>
        <row r="30907">
          <cell r="J30907">
            <v>7167378</v>
          </cell>
          <cell r="L30907">
            <v>0.97</v>
          </cell>
          <cell r="M30907">
            <v>36</v>
          </cell>
          <cell r="N30907">
            <v>20</v>
          </cell>
          <cell r="O30907">
            <v>16</v>
          </cell>
        </row>
        <row r="30908">
          <cell r="J30908">
            <v>4327782</v>
          </cell>
          <cell r="L30908">
            <v>1.99</v>
          </cell>
          <cell r="M30908">
            <v>36</v>
          </cell>
          <cell r="N30908">
            <v>20</v>
          </cell>
          <cell r="O30908">
            <v>16</v>
          </cell>
        </row>
        <row r="30909">
          <cell r="J30909">
            <v>2772940</v>
          </cell>
          <cell r="L30909">
            <v>1.99</v>
          </cell>
          <cell r="M30909">
            <v>36</v>
          </cell>
          <cell r="N30909">
            <v>20</v>
          </cell>
          <cell r="O30909">
            <v>16</v>
          </cell>
        </row>
        <row r="30910">
          <cell r="J30910">
            <v>3369839</v>
          </cell>
          <cell r="L30910">
            <v>3.79</v>
          </cell>
          <cell r="M30910">
            <v>60</v>
          </cell>
          <cell r="N30910">
            <v>44</v>
          </cell>
          <cell r="O30910">
            <v>16</v>
          </cell>
        </row>
        <row r="30911">
          <cell r="J30911">
            <v>3257081</v>
          </cell>
          <cell r="L30911">
            <v>2.99</v>
          </cell>
          <cell r="M30911">
            <v>36</v>
          </cell>
          <cell r="N30911">
            <v>21</v>
          </cell>
          <cell r="O30911">
            <v>15</v>
          </cell>
        </row>
        <row r="30912">
          <cell r="J30912">
            <v>2459580</v>
          </cell>
          <cell r="L30912">
            <v>1.99</v>
          </cell>
          <cell r="M30912">
            <v>36</v>
          </cell>
          <cell r="N30912">
            <v>20</v>
          </cell>
          <cell r="O30912">
            <v>16</v>
          </cell>
        </row>
        <row r="30913">
          <cell r="J30913">
            <v>2004920</v>
          </cell>
          <cell r="L30913">
            <v>1.99</v>
          </cell>
          <cell r="M30913">
            <v>36</v>
          </cell>
          <cell r="N30913">
            <v>20</v>
          </cell>
          <cell r="O30913">
            <v>16</v>
          </cell>
        </row>
        <row r="30914">
          <cell r="J30914">
            <v>3071295</v>
          </cell>
          <cell r="L30914">
            <v>1.99</v>
          </cell>
          <cell r="M30914">
            <v>36</v>
          </cell>
          <cell r="N30914">
            <v>20</v>
          </cell>
          <cell r="O30914">
            <v>16</v>
          </cell>
        </row>
        <row r="30915">
          <cell r="J30915">
            <v>2380724</v>
          </cell>
          <cell r="L30915">
            <v>2.99</v>
          </cell>
          <cell r="M30915">
            <v>36</v>
          </cell>
          <cell r="N30915">
            <v>21</v>
          </cell>
          <cell r="O30915">
            <v>15</v>
          </cell>
        </row>
        <row r="30916">
          <cell r="J30916">
            <v>2763909</v>
          </cell>
          <cell r="L30916">
            <v>3.79</v>
          </cell>
          <cell r="M30916">
            <v>60</v>
          </cell>
          <cell r="N30916">
            <v>44</v>
          </cell>
          <cell r="O30916">
            <v>16</v>
          </cell>
        </row>
        <row r="30917">
          <cell r="J30917">
            <v>1617654</v>
          </cell>
          <cell r="L30917">
            <v>1.99</v>
          </cell>
          <cell r="M30917">
            <v>36</v>
          </cell>
          <cell r="N30917">
            <v>20</v>
          </cell>
          <cell r="O30917">
            <v>16</v>
          </cell>
        </row>
        <row r="30918">
          <cell r="J30918">
            <v>1992701</v>
          </cell>
          <cell r="L30918">
            <v>1.99</v>
          </cell>
          <cell r="M30918">
            <v>36</v>
          </cell>
          <cell r="N30918">
            <v>21</v>
          </cell>
          <cell r="O30918">
            <v>15</v>
          </cell>
        </row>
        <row r="30919">
          <cell r="J30919">
            <v>2237363</v>
          </cell>
          <cell r="L30919">
            <v>0.97</v>
          </cell>
          <cell r="M30919">
            <v>36</v>
          </cell>
          <cell r="N30919">
            <v>20</v>
          </cell>
          <cell r="O30919">
            <v>16</v>
          </cell>
        </row>
        <row r="30920">
          <cell r="J30920">
            <v>5999064</v>
          </cell>
          <cell r="L30920">
            <v>1.97</v>
          </cell>
          <cell r="M30920">
            <v>60</v>
          </cell>
          <cell r="N30920">
            <v>44</v>
          </cell>
          <cell r="O30920">
            <v>16</v>
          </cell>
        </row>
        <row r="30921">
          <cell r="J30921">
            <v>2716237</v>
          </cell>
          <cell r="L30921">
            <v>1.99</v>
          </cell>
          <cell r="M30921">
            <v>36</v>
          </cell>
          <cell r="N30921">
            <v>20</v>
          </cell>
          <cell r="O30921">
            <v>16</v>
          </cell>
        </row>
        <row r="30922">
          <cell r="J30922">
            <v>1508627</v>
          </cell>
          <cell r="L30922">
            <v>1.99</v>
          </cell>
          <cell r="M30922">
            <v>36</v>
          </cell>
          <cell r="N30922">
            <v>20</v>
          </cell>
          <cell r="O30922">
            <v>16</v>
          </cell>
        </row>
        <row r="30923">
          <cell r="J30923">
            <v>2150812</v>
          </cell>
          <cell r="L30923">
            <v>0.97</v>
          </cell>
          <cell r="M30923">
            <v>36</v>
          </cell>
          <cell r="N30923">
            <v>20</v>
          </cell>
          <cell r="O30923">
            <v>16</v>
          </cell>
        </row>
        <row r="30924">
          <cell r="J30924">
            <v>7110847</v>
          </cell>
          <cell r="L30924">
            <v>1.97</v>
          </cell>
          <cell r="M30924">
            <v>60</v>
          </cell>
          <cell r="N30924">
            <v>44</v>
          </cell>
          <cell r="O30924">
            <v>16</v>
          </cell>
        </row>
        <row r="30925">
          <cell r="J30925">
            <v>1592001</v>
          </cell>
          <cell r="L30925">
            <v>0.97</v>
          </cell>
          <cell r="M30925">
            <v>36</v>
          </cell>
          <cell r="N30925">
            <v>20</v>
          </cell>
          <cell r="O30925">
            <v>16</v>
          </cell>
        </row>
        <row r="30926">
          <cell r="J30926">
            <v>2150601</v>
          </cell>
          <cell r="L30926">
            <v>1.99</v>
          </cell>
          <cell r="M30926">
            <v>36</v>
          </cell>
          <cell r="N30926">
            <v>20</v>
          </cell>
          <cell r="O30926">
            <v>16</v>
          </cell>
        </row>
        <row r="30927">
          <cell r="J30927">
            <v>3771404</v>
          </cell>
          <cell r="L30927">
            <v>2.97</v>
          </cell>
          <cell r="M30927">
            <v>60</v>
          </cell>
          <cell r="N30927">
            <v>44</v>
          </cell>
          <cell r="O30927">
            <v>16</v>
          </cell>
        </row>
        <row r="30928">
          <cell r="J30928">
            <v>3450463</v>
          </cell>
          <cell r="L30928">
            <v>1.97</v>
          </cell>
          <cell r="M30928">
            <v>36</v>
          </cell>
          <cell r="N30928">
            <v>20</v>
          </cell>
          <cell r="O30928">
            <v>16</v>
          </cell>
        </row>
        <row r="30929">
          <cell r="J30929">
            <v>683852</v>
          </cell>
          <cell r="L30929">
            <v>1.99</v>
          </cell>
          <cell r="M30929">
            <v>36</v>
          </cell>
          <cell r="N30929">
            <v>21</v>
          </cell>
          <cell r="O30929">
            <v>15</v>
          </cell>
        </row>
        <row r="30930">
          <cell r="J30930">
            <v>2862024</v>
          </cell>
          <cell r="L30930">
            <v>1.99</v>
          </cell>
          <cell r="M30930">
            <v>36</v>
          </cell>
          <cell r="N30930">
            <v>21</v>
          </cell>
          <cell r="O30930">
            <v>15</v>
          </cell>
        </row>
        <row r="30931">
          <cell r="J30931">
            <v>2317920</v>
          </cell>
          <cell r="L30931">
            <v>1.99</v>
          </cell>
          <cell r="M30931">
            <v>36</v>
          </cell>
          <cell r="N30931">
            <v>21</v>
          </cell>
          <cell r="O30931">
            <v>15</v>
          </cell>
        </row>
        <row r="30932">
          <cell r="J30932">
            <v>2507546</v>
          </cell>
          <cell r="L30932">
            <v>1.97</v>
          </cell>
          <cell r="M30932">
            <v>36</v>
          </cell>
          <cell r="N30932">
            <v>21</v>
          </cell>
          <cell r="O30932">
            <v>15</v>
          </cell>
        </row>
        <row r="30933">
          <cell r="J30933">
            <v>5090373</v>
          </cell>
          <cell r="L30933">
            <v>1.99</v>
          </cell>
          <cell r="M30933">
            <v>36</v>
          </cell>
          <cell r="N30933">
            <v>22</v>
          </cell>
          <cell r="O30933">
            <v>14</v>
          </cell>
        </row>
        <row r="30934">
          <cell r="J30934">
            <v>465438</v>
          </cell>
          <cell r="L30934">
            <v>1.99</v>
          </cell>
          <cell r="M30934">
            <v>36</v>
          </cell>
          <cell r="N30934">
            <v>20</v>
          </cell>
          <cell r="O30934">
            <v>16</v>
          </cell>
        </row>
        <row r="30935">
          <cell r="J30935">
            <v>3430649</v>
          </cell>
          <cell r="L30935">
            <v>2.99</v>
          </cell>
          <cell r="M30935">
            <v>36</v>
          </cell>
          <cell r="N30935">
            <v>21</v>
          </cell>
          <cell r="O30935">
            <v>15</v>
          </cell>
        </row>
        <row r="30936">
          <cell r="J30936">
            <v>3589986</v>
          </cell>
          <cell r="L30936">
            <v>0.97</v>
          </cell>
          <cell r="M30936">
            <v>36</v>
          </cell>
          <cell r="N30936">
            <v>20</v>
          </cell>
          <cell r="O30936">
            <v>16</v>
          </cell>
        </row>
        <row r="30937">
          <cell r="J30937">
            <v>2904864</v>
          </cell>
          <cell r="L30937">
            <v>1.97</v>
          </cell>
          <cell r="M30937">
            <v>60</v>
          </cell>
          <cell r="N30937">
            <v>44</v>
          </cell>
          <cell r="O30937">
            <v>16</v>
          </cell>
        </row>
        <row r="30938">
          <cell r="J30938">
            <v>2059929</v>
          </cell>
          <cell r="L30938">
            <v>2.99</v>
          </cell>
          <cell r="M30938">
            <v>36</v>
          </cell>
          <cell r="N30938">
            <v>21</v>
          </cell>
          <cell r="O30938">
            <v>15</v>
          </cell>
        </row>
        <row r="30939">
          <cell r="J30939">
            <v>287209</v>
          </cell>
          <cell r="L30939">
            <v>1.99</v>
          </cell>
          <cell r="M30939">
            <v>36</v>
          </cell>
          <cell r="N30939">
            <v>20</v>
          </cell>
          <cell r="O30939">
            <v>16</v>
          </cell>
        </row>
        <row r="30940">
          <cell r="J30940">
            <v>2260235</v>
          </cell>
          <cell r="L30940">
            <v>0.97</v>
          </cell>
          <cell r="M30940">
            <v>36</v>
          </cell>
          <cell r="N30940">
            <v>20</v>
          </cell>
          <cell r="O30940">
            <v>16</v>
          </cell>
        </row>
        <row r="30941">
          <cell r="J30941">
            <v>3736864</v>
          </cell>
          <cell r="L30941">
            <v>2.99</v>
          </cell>
          <cell r="M30941">
            <v>36</v>
          </cell>
          <cell r="N30941">
            <v>20</v>
          </cell>
          <cell r="O30941">
            <v>16</v>
          </cell>
        </row>
        <row r="30942">
          <cell r="J30942">
            <v>3658487</v>
          </cell>
          <cell r="L30942">
            <v>0.97</v>
          </cell>
          <cell r="M30942">
            <v>36</v>
          </cell>
          <cell r="N30942">
            <v>21</v>
          </cell>
          <cell r="O30942">
            <v>15</v>
          </cell>
        </row>
        <row r="30943">
          <cell r="J30943">
            <v>3276827</v>
          </cell>
          <cell r="L30943">
            <v>2.4900000000000002</v>
          </cell>
          <cell r="M30943">
            <v>60</v>
          </cell>
          <cell r="N30943">
            <v>45</v>
          </cell>
          <cell r="O30943">
            <v>15</v>
          </cell>
        </row>
        <row r="30944">
          <cell r="J30944">
            <v>3950403</v>
          </cell>
          <cell r="L30944">
            <v>3.79</v>
          </cell>
          <cell r="M30944">
            <v>60</v>
          </cell>
          <cell r="N30944">
            <v>45</v>
          </cell>
          <cell r="O30944">
            <v>15</v>
          </cell>
        </row>
        <row r="30945">
          <cell r="J30945">
            <v>2304272</v>
          </cell>
          <cell r="L30945">
            <v>1.97</v>
          </cell>
          <cell r="M30945">
            <v>60</v>
          </cell>
          <cell r="N30945">
            <v>44</v>
          </cell>
          <cell r="O30945">
            <v>16</v>
          </cell>
        </row>
        <row r="30946">
          <cell r="J30946">
            <v>704024</v>
          </cell>
          <cell r="L30946">
            <v>1.99</v>
          </cell>
          <cell r="M30946">
            <v>36</v>
          </cell>
          <cell r="N30946">
            <v>20</v>
          </cell>
          <cell r="O30946">
            <v>16</v>
          </cell>
        </row>
        <row r="30947">
          <cell r="J30947">
            <v>637002</v>
          </cell>
          <cell r="L30947">
            <v>2.99</v>
          </cell>
          <cell r="M30947">
            <v>36</v>
          </cell>
          <cell r="N30947">
            <v>20</v>
          </cell>
          <cell r="O30947">
            <v>16</v>
          </cell>
        </row>
        <row r="30948">
          <cell r="J30948">
            <v>5019120</v>
          </cell>
          <cell r="L30948">
            <v>0.97</v>
          </cell>
          <cell r="M30948">
            <v>36</v>
          </cell>
          <cell r="N30948">
            <v>21</v>
          </cell>
          <cell r="O30948">
            <v>15</v>
          </cell>
        </row>
        <row r="30949">
          <cell r="J30949">
            <v>4148332</v>
          </cell>
          <cell r="L30949">
            <v>1.97</v>
          </cell>
          <cell r="M30949">
            <v>60</v>
          </cell>
          <cell r="N30949">
            <v>45</v>
          </cell>
          <cell r="O30949">
            <v>15</v>
          </cell>
        </row>
        <row r="30950">
          <cell r="J30950">
            <v>2250618</v>
          </cell>
          <cell r="L30950">
            <v>2.99</v>
          </cell>
          <cell r="M30950">
            <v>36</v>
          </cell>
          <cell r="N30950">
            <v>21</v>
          </cell>
          <cell r="O30950">
            <v>15</v>
          </cell>
        </row>
        <row r="30951">
          <cell r="J30951">
            <v>935135</v>
          </cell>
          <cell r="L30951">
            <v>2.97</v>
          </cell>
          <cell r="M30951">
            <v>60</v>
          </cell>
          <cell r="N30951">
            <v>45</v>
          </cell>
          <cell r="O30951">
            <v>15</v>
          </cell>
        </row>
        <row r="30952">
          <cell r="J30952">
            <v>1915466</v>
          </cell>
          <cell r="L30952">
            <v>1.99</v>
          </cell>
          <cell r="M30952">
            <v>36</v>
          </cell>
          <cell r="N30952">
            <v>21</v>
          </cell>
          <cell r="O30952">
            <v>15</v>
          </cell>
        </row>
        <row r="30953">
          <cell r="J30953">
            <v>4197678</v>
          </cell>
          <cell r="L30953">
            <v>0.97</v>
          </cell>
          <cell r="M30953">
            <v>36</v>
          </cell>
          <cell r="N30953">
            <v>21</v>
          </cell>
          <cell r="O30953">
            <v>15</v>
          </cell>
        </row>
        <row r="30954">
          <cell r="J30954">
            <v>3441873</v>
          </cell>
          <cell r="L30954">
            <v>2.4900000000000002</v>
          </cell>
          <cell r="M30954">
            <v>60</v>
          </cell>
          <cell r="N30954">
            <v>45</v>
          </cell>
          <cell r="O30954">
            <v>15</v>
          </cell>
        </row>
        <row r="30955">
          <cell r="J30955">
            <v>4203846</v>
          </cell>
          <cell r="L30955">
            <v>1.97</v>
          </cell>
          <cell r="M30955">
            <v>60</v>
          </cell>
          <cell r="N30955">
            <v>45</v>
          </cell>
          <cell r="O30955">
            <v>15</v>
          </cell>
        </row>
        <row r="30956">
          <cell r="J30956">
            <v>1249920</v>
          </cell>
          <cell r="L30956">
            <v>1.97</v>
          </cell>
          <cell r="M30956">
            <v>36</v>
          </cell>
          <cell r="N30956">
            <v>21</v>
          </cell>
          <cell r="O30956">
            <v>15</v>
          </cell>
        </row>
        <row r="30957">
          <cell r="J30957">
            <v>3038520</v>
          </cell>
          <cell r="L30957">
            <v>3.79</v>
          </cell>
          <cell r="M30957">
            <v>60</v>
          </cell>
          <cell r="N30957">
            <v>45</v>
          </cell>
          <cell r="O30957">
            <v>15</v>
          </cell>
        </row>
        <row r="30958">
          <cell r="J30958">
            <v>2628602</v>
          </cell>
          <cell r="L30958">
            <v>0.97</v>
          </cell>
          <cell r="M30958">
            <v>36</v>
          </cell>
          <cell r="N30958">
            <v>21</v>
          </cell>
          <cell r="O30958">
            <v>15</v>
          </cell>
        </row>
        <row r="30959">
          <cell r="J30959">
            <v>4046132</v>
          </cell>
          <cell r="L30959">
            <v>0.97</v>
          </cell>
          <cell r="M30959">
            <v>36</v>
          </cell>
          <cell r="N30959">
            <v>21</v>
          </cell>
          <cell r="O30959">
            <v>15</v>
          </cell>
        </row>
        <row r="30960">
          <cell r="J30960">
            <v>5095988</v>
          </cell>
          <cell r="L30960">
            <v>0.97</v>
          </cell>
          <cell r="M30960">
            <v>36</v>
          </cell>
          <cell r="N30960">
            <v>21</v>
          </cell>
          <cell r="O30960">
            <v>15</v>
          </cell>
        </row>
        <row r="30961">
          <cell r="J30961">
            <v>3707042</v>
          </cell>
          <cell r="L30961">
            <v>3.79</v>
          </cell>
          <cell r="M30961">
            <v>60</v>
          </cell>
          <cell r="N30961">
            <v>45</v>
          </cell>
          <cell r="O30961">
            <v>15</v>
          </cell>
        </row>
        <row r="30962">
          <cell r="J30962">
            <v>3942032</v>
          </cell>
          <cell r="L30962">
            <v>0.11</v>
          </cell>
          <cell r="M30962">
            <v>36</v>
          </cell>
          <cell r="N30962">
            <v>21</v>
          </cell>
          <cell r="O30962">
            <v>15</v>
          </cell>
        </row>
        <row r="30963">
          <cell r="J30963">
            <v>4113224</v>
          </cell>
          <cell r="L30963">
            <v>0.97</v>
          </cell>
          <cell r="M30963">
            <v>36</v>
          </cell>
          <cell r="N30963">
            <v>21</v>
          </cell>
          <cell r="O30963">
            <v>15</v>
          </cell>
        </row>
        <row r="30964">
          <cell r="J30964">
            <v>2033089</v>
          </cell>
          <cell r="L30964">
            <v>3.79</v>
          </cell>
          <cell r="M30964">
            <v>60</v>
          </cell>
          <cell r="N30964">
            <v>45</v>
          </cell>
          <cell r="O30964">
            <v>15</v>
          </cell>
        </row>
        <row r="30965">
          <cell r="J30965">
            <v>5466905</v>
          </cell>
          <cell r="L30965">
            <v>2.4900000000000002</v>
          </cell>
          <cell r="M30965">
            <v>60</v>
          </cell>
          <cell r="N30965">
            <v>46</v>
          </cell>
          <cell r="O30965">
            <v>14</v>
          </cell>
        </row>
        <row r="30966">
          <cell r="J30966">
            <v>1412486</v>
          </cell>
          <cell r="L30966">
            <v>2.99</v>
          </cell>
          <cell r="M30966">
            <v>36</v>
          </cell>
          <cell r="N30966">
            <v>21</v>
          </cell>
          <cell r="O30966">
            <v>15</v>
          </cell>
        </row>
        <row r="30967">
          <cell r="J30967">
            <v>2069197</v>
          </cell>
          <cell r="L30967">
            <v>0.97</v>
          </cell>
          <cell r="M30967">
            <v>36</v>
          </cell>
          <cell r="N30967">
            <v>21</v>
          </cell>
          <cell r="O30967">
            <v>15</v>
          </cell>
        </row>
        <row r="30968">
          <cell r="J30968">
            <v>3529786</v>
          </cell>
          <cell r="L30968">
            <v>3.79</v>
          </cell>
          <cell r="M30968">
            <v>60</v>
          </cell>
          <cell r="N30968">
            <v>45</v>
          </cell>
          <cell r="O30968">
            <v>15</v>
          </cell>
        </row>
        <row r="30969">
          <cell r="J30969">
            <v>2475205</v>
          </cell>
          <cell r="L30969">
            <v>0.97</v>
          </cell>
          <cell r="M30969">
            <v>36</v>
          </cell>
          <cell r="N30969">
            <v>21</v>
          </cell>
          <cell r="O30969">
            <v>15</v>
          </cell>
        </row>
        <row r="30970">
          <cell r="J30970">
            <v>863592</v>
          </cell>
          <cell r="L30970">
            <v>1.99</v>
          </cell>
          <cell r="M30970">
            <v>36</v>
          </cell>
          <cell r="N30970">
            <v>21</v>
          </cell>
          <cell r="O30970">
            <v>15</v>
          </cell>
        </row>
        <row r="30971">
          <cell r="J30971">
            <v>5055871</v>
          </cell>
          <cell r="L30971">
            <v>0.97</v>
          </cell>
          <cell r="M30971">
            <v>36</v>
          </cell>
          <cell r="N30971">
            <v>21</v>
          </cell>
          <cell r="O30971">
            <v>15</v>
          </cell>
        </row>
        <row r="30972">
          <cell r="J30972">
            <v>3962450</v>
          </cell>
          <cell r="L30972">
            <v>1.79</v>
          </cell>
          <cell r="M30972">
            <v>60</v>
          </cell>
          <cell r="N30972">
            <v>45</v>
          </cell>
          <cell r="O30972">
            <v>15</v>
          </cell>
        </row>
        <row r="30973">
          <cell r="J30973">
            <v>2374760</v>
          </cell>
          <cell r="L30973">
            <v>1.99</v>
          </cell>
          <cell r="M30973">
            <v>36</v>
          </cell>
          <cell r="N30973">
            <v>21</v>
          </cell>
          <cell r="O30973">
            <v>15</v>
          </cell>
        </row>
        <row r="30974">
          <cell r="J30974">
            <v>4231949</v>
          </cell>
          <cell r="L30974">
            <v>0.97</v>
          </cell>
          <cell r="M30974">
            <v>36</v>
          </cell>
          <cell r="N30974">
            <v>21</v>
          </cell>
          <cell r="O30974">
            <v>15</v>
          </cell>
        </row>
        <row r="30975">
          <cell r="J30975">
            <v>2796051</v>
          </cell>
          <cell r="L30975">
            <v>0.11</v>
          </cell>
          <cell r="M30975">
            <v>36</v>
          </cell>
          <cell r="N30975">
            <v>21</v>
          </cell>
          <cell r="O30975">
            <v>15</v>
          </cell>
        </row>
        <row r="30976">
          <cell r="J30976">
            <v>7183141</v>
          </cell>
          <cell r="L30976">
            <v>2.99</v>
          </cell>
          <cell r="M30976">
            <v>36</v>
          </cell>
          <cell r="N30976">
            <v>21</v>
          </cell>
          <cell r="O30976">
            <v>15</v>
          </cell>
        </row>
        <row r="30977">
          <cell r="J30977">
            <v>4370329</v>
          </cell>
          <cell r="L30977">
            <v>0.97</v>
          </cell>
          <cell r="M30977">
            <v>36</v>
          </cell>
          <cell r="N30977">
            <v>21</v>
          </cell>
          <cell r="O30977">
            <v>15</v>
          </cell>
        </row>
        <row r="30978">
          <cell r="J30978">
            <v>6320165</v>
          </cell>
          <cell r="L30978">
            <v>1.97</v>
          </cell>
          <cell r="M30978">
            <v>60</v>
          </cell>
          <cell r="N30978">
            <v>45</v>
          </cell>
          <cell r="O30978">
            <v>15</v>
          </cell>
        </row>
        <row r="30979">
          <cell r="J30979">
            <v>872299</v>
          </cell>
          <cell r="L30979">
            <v>1.99</v>
          </cell>
          <cell r="M30979">
            <v>36</v>
          </cell>
          <cell r="N30979">
            <v>21</v>
          </cell>
          <cell r="O30979">
            <v>15</v>
          </cell>
        </row>
        <row r="30980">
          <cell r="J30980">
            <v>3239931</v>
          </cell>
          <cell r="L30980">
            <v>1.99</v>
          </cell>
          <cell r="M30980">
            <v>36</v>
          </cell>
          <cell r="N30980">
            <v>21</v>
          </cell>
          <cell r="O30980">
            <v>15</v>
          </cell>
        </row>
        <row r="30981">
          <cell r="J30981">
            <v>3545204</v>
          </cell>
          <cell r="L30981">
            <v>1.99</v>
          </cell>
          <cell r="M30981">
            <v>36</v>
          </cell>
          <cell r="N30981">
            <v>21</v>
          </cell>
          <cell r="O30981">
            <v>15</v>
          </cell>
        </row>
        <row r="30982">
          <cell r="J30982">
            <v>3462176</v>
          </cell>
          <cell r="L30982">
            <v>0.97</v>
          </cell>
          <cell r="M30982">
            <v>36</v>
          </cell>
          <cell r="N30982">
            <v>21</v>
          </cell>
          <cell r="O30982">
            <v>15</v>
          </cell>
        </row>
        <row r="30983">
          <cell r="J30983">
            <v>5992726</v>
          </cell>
          <cell r="L30983">
            <v>0.97</v>
          </cell>
          <cell r="M30983">
            <v>36</v>
          </cell>
          <cell r="N30983">
            <v>21</v>
          </cell>
          <cell r="O30983">
            <v>15</v>
          </cell>
        </row>
        <row r="30984">
          <cell r="J30984">
            <v>1875099</v>
          </cell>
          <cell r="L30984">
            <v>0.97</v>
          </cell>
          <cell r="M30984">
            <v>36</v>
          </cell>
          <cell r="N30984">
            <v>21</v>
          </cell>
          <cell r="O30984">
            <v>15</v>
          </cell>
        </row>
        <row r="30985">
          <cell r="J30985">
            <v>6821787</v>
          </cell>
          <cell r="L30985">
            <v>1.97</v>
          </cell>
          <cell r="M30985">
            <v>36</v>
          </cell>
          <cell r="N30985">
            <v>21</v>
          </cell>
          <cell r="O30985">
            <v>15</v>
          </cell>
        </row>
        <row r="30986">
          <cell r="J30986">
            <v>3848294</v>
          </cell>
          <cell r="L30986">
            <v>1.99</v>
          </cell>
          <cell r="M30986">
            <v>36</v>
          </cell>
          <cell r="N30986">
            <v>21</v>
          </cell>
          <cell r="O30986">
            <v>15</v>
          </cell>
        </row>
        <row r="30987">
          <cell r="J30987">
            <v>1890025</v>
          </cell>
          <cell r="L30987">
            <v>1.99</v>
          </cell>
          <cell r="M30987">
            <v>36</v>
          </cell>
          <cell r="N30987">
            <v>21</v>
          </cell>
          <cell r="O30987">
            <v>15</v>
          </cell>
        </row>
        <row r="30988">
          <cell r="J30988">
            <v>1786556</v>
          </cell>
          <cell r="L30988">
            <v>1.99</v>
          </cell>
          <cell r="M30988">
            <v>36</v>
          </cell>
          <cell r="N30988">
            <v>21</v>
          </cell>
          <cell r="O30988">
            <v>15</v>
          </cell>
        </row>
        <row r="30989">
          <cell r="J30989">
            <v>2211592</v>
          </cell>
          <cell r="L30989">
            <v>2.97</v>
          </cell>
          <cell r="M30989">
            <v>60</v>
          </cell>
          <cell r="N30989">
            <v>45</v>
          </cell>
          <cell r="O30989">
            <v>15</v>
          </cell>
        </row>
        <row r="30990">
          <cell r="J30990">
            <v>3670200</v>
          </cell>
          <cell r="L30990">
            <v>1.97</v>
          </cell>
          <cell r="M30990">
            <v>60</v>
          </cell>
          <cell r="N30990">
            <v>45</v>
          </cell>
          <cell r="O30990">
            <v>15</v>
          </cell>
        </row>
        <row r="30991">
          <cell r="J30991">
            <v>6640539</v>
          </cell>
          <cell r="L30991">
            <v>1.97</v>
          </cell>
          <cell r="M30991">
            <v>60</v>
          </cell>
          <cell r="N30991">
            <v>45</v>
          </cell>
          <cell r="O30991">
            <v>15</v>
          </cell>
        </row>
        <row r="30992">
          <cell r="J30992">
            <v>2213397</v>
          </cell>
          <cell r="L30992">
            <v>3.79</v>
          </cell>
          <cell r="M30992">
            <v>60</v>
          </cell>
          <cell r="N30992">
            <v>45</v>
          </cell>
          <cell r="O30992">
            <v>15</v>
          </cell>
        </row>
        <row r="30993">
          <cell r="J30993">
            <v>377152</v>
          </cell>
          <cell r="L30993">
            <v>1.99</v>
          </cell>
          <cell r="M30993">
            <v>24</v>
          </cell>
          <cell r="N30993">
            <v>9</v>
          </cell>
          <cell r="O30993">
            <v>15</v>
          </cell>
        </row>
        <row r="30994">
          <cell r="J30994">
            <v>1674896</v>
          </cell>
          <cell r="L30994">
            <v>1.99</v>
          </cell>
          <cell r="M30994">
            <v>36</v>
          </cell>
          <cell r="N30994">
            <v>21</v>
          </cell>
          <cell r="O30994">
            <v>15</v>
          </cell>
        </row>
        <row r="30995">
          <cell r="J30995">
            <v>4534015</v>
          </cell>
          <cell r="L30995">
            <v>2.4900000000000002</v>
          </cell>
          <cell r="M30995">
            <v>60</v>
          </cell>
          <cell r="N30995">
            <v>45</v>
          </cell>
          <cell r="O30995">
            <v>15</v>
          </cell>
        </row>
        <row r="30996">
          <cell r="J30996">
            <v>4471681</v>
          </cell>
          <cell r="L30996">
            <v>0.97</v>
          </cell>
          <cell r="M30996">
            <v>36</v>
          </cell>
          <cell r="N30996">
            <v>21</v>
          </cell>
          <cell r="O30996">
            <v>15</v>
          </cell>
        </row>
        <row r="30997">
          <cell r="J30997">
            <v>2425861</v>
          </cell>
          <cell r="L30997">
            <v>2.99</v>
          </cell>
          <cell r="M30997">
            <v>36</v>
          </cell>
          <cell r="N30997">
            <v>21</v>
          </cell>
          <cell r="O30997">
            <v>15</v>
          </cell>
        </row>
        <row r="30998">
          <cell r="J30998">
            <v>2375310</v>
          </cell>
          <cell r="L30998">
            <v>0.97</v>
          </cell>
          <cell r="M30998">
            <v>36</v>
          </cell>
          <cell r="N30998">
            <v>21</v>
          </cell>
          <cell r="O30998">
            <v>15</v>
          </cell>
        </row>
        <row r="30999">
          <cell r="J30999">
            <v>3616337</v>
          </cell>
          <cell r="L30999">
            <v>0.97</v>
          </cell>
          <cell r="M30999">
            <v>36</v>
          </cell>
          <cell r="N30999">
            <v>21</v>
          </cell>
          <cell r="O30999">
            <v>15</v>
          </cell>
        </row>
        <row r="31000">
          <cell r="J31000">
            <v>2784702</v>
          </cell>
          <cell r="L31000">
            <v>0.97</v>
          </cell>
          <cell r="M31000">
            <v>36</v>
          </cell>
          <cell r="N31000">
            <v>21</v>
          </cell>
          <cell r="O31000">
            <v>15</v>
          </cell>
        </row>
        <row r="31001">
          <cell r="J31001">
            <v>2553876</v>
          </cell>
          <cell r="L31001">
            <v>0.97</v>
          </cell>
          <cell r="M31001">
            <v>36</v>
          </cell>
          <cell r="N31001">
            <v>21</v>
          </cell>
          <cell r="O31001">
            <v>15</v>
          </cell>
        </row>
        <row r="31002">
          <cell r="J31002">
            <v>2234954</v>
          </cell>
          <cell r="L31002">
            <v>0.97</v>
          </cell>
          <cell r="M31002">
            <v>36</v>
          </cell>
          <cell r="N31002">
            <v>21</v>
          </cell>
          <cell r="O31002">
            <v>15</v>
          </cell>
        </row>
        <row r="31003">
          <cell r="J31003">
            <v>4826421</v>
          </cell>
          <cell r="L31003">
            <v>0.97</v>
          </cell>
          <cell r="M31003">
            <v>36</v>
          </cell>
          <cell r="N31003">
            <v>21</v>
          </cell>
          <cell r="O31003">
            <v>15</v>
          </cell>
        </row>
        <row r="31004">
          <cell r="J31004">
            <v>2855870</v>
          </cell>
          <cell r="L31004">
            <v>1.97</v>
          </cell>
          <cell r="M31004">
            <v>36</v>
          </cell>
          <cell r="N31004">
            <v>21</v>
          </cell>
          <cell r="O31004">
            <v>15</v>
          </cell>
        </row>
        <row r="31005">
          <cell r="J31005">
            <v>2332490</v>
          </cell>
          <cell r="L31005">
            <v>2.99</v>
          </cell>
          <cell r="M31005">
            <v>36</v>
          </cell>
          <cell r="N31005">
            <v>21</v>
          </cell>
          <cell r="O31005">
            <v>15</v>
          </cell>
        </row>
        <row r="31006">
          <cell r="J31006">
            <v>5718713</v>
          </cell>
          <cell r="L31006">
            <v>1.97</v>
          </cell>
          <cell r="M31006">
            <v>60</v>
          </cell>
          <cell r="N31006">
            <v>45</v>
          </cell>
          <cell r="O31006">
            <v>15</v>
          </cell>
        </row>
        <row r="31007">
          <cell r="J31007">
            <v>659980</v>
          </cell>
          <cell r="L31007">
            <v>2.99</v>
          </cell>
          <cell r="M31007">
            <v>36</v>
          </cell>
          <cell r="N31007">
            <v>21</v>
          </cell>
          <cell r="O31007">
            <v>15</v>
          </cell>
        </row>
        <row r="31008">
          <cell r="J31008">
            <v>1611480</v>
          </cell>
          <cell r="L31008">
            <v>0.97</v>
          </cell>
          <cell r="M31008">
            <v>36</v>
          </cell>
          <cell r="N31008">
            <v>21</v>
          </cell>
          <cell r="O31008">
            <v>15</v>
          </cell>
        </row>
        <row r="31009">
          <cell r="J31009">
            <v>3950618</v>
          </cell>
          <cell r="L31009">
            <v>1.97</v>
          </cell>
          <cell r="M31009">
            <v>60</v>
          </cell>
          <cell r="N31009">
            <v>45</v>
          </cell>
          <cell r="O31009">
            <v>15</v>
          </cell>
        </row>
        <row r="31010">
          <cell r="J31010">
            <v>2381559</v>
          </cell>
          <cell r="L31010">
            <v>0.97</v>
          </cell>
          <cell r="M31010">
            <v>36</v>
          </cell>
          <cell r="N31010">
            <v>21</v>
          </cell>
          <cell r="O31010">
            <v>15</v>
          </cell>
        </row>
        <row r="31011">
          <cell r="J31011">
            <v>7348270</v>
          </cell>
          <cell r="L31011">
            <v>2.99</v>
          </cell>
          <cell r="M31011">
            <v>36</v>
          </cell>
          <cell r="N31011">
            <v>21</v>
          </cell>
          <cell r="O31011">
            <v>15</v>
          </cell>
        </row>
        <row r="31012">
          <cell r="J31012">
            <v>5825591</v>
          </cell>
          <cell r="L31012">
            <v>2.4900000000000002</v>
          </cell>
          <cell r="M31012">
            <v>36</v>
          </cell>
          <cell r="N31012">
            <v>21</v>
          </cell>
          <cell r="O31012">
            <v>15</v>
          </cell>
        </row>
        <row r="31013">
          <cell r="J31013">
            <v>5601654</v>
          </cell>
          <cell r="L31013">
            <v>1.99</v>
          </cell>
          <cell r="M31013">
            <v>36</v>
          </cell>
          <cell r="N31013">
            <v>21</v>
          </cell>
          <cell r="O31013">
            <v>15</v>
          </cell>
        </row>
        <row r="31014">
          <cell r="J31014">
            <v>4977265</v>
          </cell>
          <cell r="L31014">
            <v>2.4900000000000002</v>
          </cell>
          <cell r="M31014">
            <v>60</v>
          </cell>
          <cell r="N31014">
            <v>45</v>
          </cell>
          <cell r="O31014">
            <v>15</v>
          </cell>
        </row>
        <row r="31015">
          <cell r="J31015">
            <v>2283232</v>
          </cell>
          <cell r="L31015">
            <v>2.99</v>
          </cell>
          <cell r="M31015">
            <v>36</v>
          </cell>
          <cell r="N31015">
            <v>21</v>
          </cell>
          <cell r="O31015">
            <v>15</v>
          </cell>
        </row>
        <row r="31016">
          <cell r="J31016">
            <v>636321</v>
          </cell>
          <cell r="L31016">
            <v>0.97</v>
          </cell>
          <cell r="M31016">
            <v>36</v>
          </cell>
          <cell r="N31016">
            <v>21</v>
          </cell>
          <cell r="O31016">
            <v>15</v>
          </cell>
        </row>
        <row r="31017">
          <cell r="J31017">
            <v>3104182</v>
          </cell>
          <cell r="L31017">
            <v>0.97</v>
          </cell>
          <cell r="M31017">
            <v>36</v>
          </cell>
          <cell r="N31017">
            <v>21</v>
          </cell>
          <cell r="O31017">
            <v>15</v>
          </cell>
        </row>
        <row r="31018">
          <cell r="J31018">
            <v>1872193</v>
          </cell>
          <cell r="L31018">
            <v>1.97</v>
          </cell>
          <cell r="M31018">
            <v>36</v>
          </cell>
          <cell r="N31018">
            <v>21</v>
          </cell>
          <cell r="O31018">
            <v>15</v>
          </cell>
        </row>
        <row r="31019">
          <cell r="J31019">
            <v>7774897</v>
          </cell>
          <cell r="L31019">
            <v>1.97</v>
          </cell>
          <cell r="M31019">
            <v>60</v>
          </cell>
          <cell r="N31019">
            <v>45</v>
          </cell>
          <cell r="O31019">
            <v>15</v>
          </cell>
        </row>
        <row r="31020">
          <cell r="J31020">
            <v>7069365</v>
          </cell>
          <cell r="L31020">
            <v>2.97</v>
          </cell>
          <cell r="M31020">
            <v>60</v>
          </cell>
          <cell r="N31020">
            <v>45</v>
          </cell>
          <cell r="O31020">
            <v>15</v>
          </cell>
        </row>
        <row r="31021">
          <cell r="J31021">
            <v>7212428</v>
          </cell>
          <cell r="L31021">
            <v>2.4900000000000002</v>
          </cell>
          <cell r="M31021">
            <v>60</v>
          </cell>
          <cell r="N31021">
            <v>45</v>
          </cell>
          <cell r="O31021">
            <v>15</v>
          </cell>
        </row>
        <row r="31022">
          <cell r="J31022">
            <v>3604876</v>
          </cell>
          <cell r="L31022">
            <v>0.97</v>
          </cell>
          <cell r="M31022">
            <v>36</v>
          </cell>
          <cell r="N31022">
            <v>21</v>
          </cell>
          <cell r="O31022">
            <v>15</v>
          </cell>
        </row>
        <row r="31023">
          <cell r="J31023">
            <v>2324507</v>
          </cell>
          <cell r="L31023">
            <v>0.97</v>
          </cell>
          <cell r="M31023">
            <v>36</v>
          </cell>
          <cell r="N31023">
            <v>21</v>
          </cell>
          <cell r="O31023">
            <v>15</v>
          </cell>
        </row>
        <row r="31024">
          <cell r="J31024">
            <v>7636669</v>
          </cell>
          <cell r="L31024">
            <v>0.97</v>
          </cell>
          <cell r="M31024">
            <v>36</v>
          </cell>
          <cell r="N31024">
            <v>21</v>
          </cell>
          <cell r="O31024">
            <v>15</v>
          </cell>
        </row>
        <row r="31025">
          <cell r="J31025">
            <v>2239205</v>
          </cell>
          <cell r="L31025">
            <v>2.4900000000000002</v>
          </cell>
          <cell r="M31025">
            <v>60</v>
          </cell>
          <cell r="N31025">
            <v>45</v>
          </cell>
          <cell r="O31025">
            <v>15</v>
          </cell>
        </row>
        <row r="31026">
          <cell r="J31026">
            <v>4341036</v>
          </cell>
          <cell r="L31026">
            <v>0.97</v>
          </cell>
          <cell r="M31026">
            <v>36</v>
          </cell>
          <cell r="N31026">
            <v>21</v>
          </cell>
          <cell r="O31026">
            <v>15</v>
          </cell>
        </row>
        <row r="31027">
          <cell r="J31027">
            <v>2671733</v>
          </cell>
          <cell r="L31027">
            <v>2.97</v>
          </cell>
          <cell r="M31027">
            <v>60</v>
          </cell>
          <cell r="N31027">
            <v>45</v>
          </cell>
          <cell r="O31027">
            <v>15</v>
          </cell>
        </row>
        <row r="31028">
          <cell r="J31028">
            <v>2982827</v>
          </cell>
          <cell r="L31028">
            <v>0.97</v>
          </cell>
          <cell r="M31028">
            <v>36</v>
          </cell>
          <cell r="N31028">
            <v>21</v>
          </cell>
          <cell r="O31028">
            <v>15</v>
          </cell>
        </row>
        <row r="31029">
          <cell r="J31029">
            <v>2266930</v>
          </cell>
          <cell r="L31029">
            <v>1.97</v>
          </cell>
          <cell r="M31029">
            <v>36</v>
          </cell>
          <cell r="N31029">
            <v>21</v>
          </cell>
          <cell r="O31029">
            <v>15</v>
          </cell>
        </row>
        <row r="31030">
          <cell r="J31030">
            <v>6286406</v>
          </cell>
          <cell r="L31030">
            <v>1.99</v>
          </cell>
          <cell r="M31030">
            <v>36</v>
          </cell>
          <cell r="N31030">
            <v>21</v>
          </cell>
          <cell r="O31030">
            <v>15</v>
          </cell>
        </row>
        <row r="31031">
          <cell r="J31031">
            <v>659980</v>
          </cell>
          <cell r="L31031">
            <v>2.99</v>
          </cell>
          <cell r="M31031">
            <v>36</v>
          </cell>
          <cell r="N31031">
            <v>21</v>
          </cell>
          <cell r="O31031">
            <v>15</v>
          </cell>
        </row>
        <row r="31032">
          <cell r="J31032">
            <v>2789899</v>
          </cell>
          <cell r="L31032">
            <v>0.97</v>
          </cell>
          <cell r="M31032">
            <v>36</v>
          </cell>
          <cell r="N31032">
            <v>21</v>
          </cell>
          <cell r="O31032">
            <v>15</v>
          </cell>
        </row>
        <row r="31033">
          <cell r="J31033">
            <v>3184601</v>
          </cell>
          <cell r="L31033">
            <v>1.99</v>
          </cell>
          <cell r="M31033">
            <v>36</v>
          </cell>
          <cell r="N31033">
            <v>21</v>
          </cell>
          <cell r="O31033">
            <v>15</v>
          </cell>
        </row>
        <row r="31034">
          <cell r="J31034">
            <v>2187206</v>
          </cell>
          <cell r="L31034">
            <v>1.99</v>
          </cell>
          <cell r="M31034">
            <v>36</v>
          </cell>
          <cell r="N31034">
            <v>21</v>
          </cell>
          <cell r="O31034">
            <v>15</v>
          </cell>
        </row>
        <row r="31035">
          <cell r="J31035">
            <v>2573679</v>
          </cell>
          <cell r="L31035">
            <v>3.79</v>
          </cell>
          <cell r="M31035">
            <v>60</v>
          </cell>
          <cell r="N31035">
            <v>45</v>
          </cell>
          <cell r="O31035">
            <v>15</v>
          </cell>
        </row>
        <row r="31036">
          <cell r="J31036">
            <v>2774166</v>
          </cell>
          <cell r="L31036">
            <v>1.97</v>
          </cell>
          <cell r="M31036">
            <v>60</v>
          </cell>
          <cell r="N31036">
            <v>45</v>
          </cell>
          <cell r="O31036">
            <v>15</v>
          </cell>
        </row>
        <row r="31037">
          <cell r="J31037">
            <v>2790491</v>
          </cell>
          <cell r="L31037">
            <v>0.97</v>
          </cell>
          <cell r="M31037">
            <v>36</v>
          </cell>
          <cell r="N31037">
            <v>21</v>
          </cell>
          <cell r="O31037">
            <v>15</v>
          </cell>
        </row>
        <row r="31038">
          <cell r="J31038">
            <v>3857837</v>
          </cell>
          <cell r="L31038">
            <v>0.97</v>
          </cell>
          <cell r="M31038">
            <v>36</v>
          </cell>
          <cell r="N31038">
            <v>21</v>
          </cell>
          <cell r="O31038">
            <v>15</v>
          </cell>
        </row>
        <row r="31039">
          <cell r="J31039">
            <v>5024142</v>
          </cell>
          <cell r="L31039">
            <v>0.97</v>
          </cell>
          <cell r="M31039">
            <v>36</v>
          </cell>
          <cell r="N31039">
            <v>21</v>
          </cell>
          <cell r="O31039">
            <v>15</v>
          </cell>
        </row>
        <row r="31040">
          <cell r="J31040">
            <v>6027300</v>
          </cell>
          <cell r="L31040">
            <v>2.97</v>
          </cell>
          <cell r="M31040">
            <v>60</v>
          </cell>
          <cell r="N31040">
            <v>45</v>
          </cell>
          <cell r="O31040">
            <v>15</v>
          </cell>
        </row>
        <row r="31041">
          <cell r="J31041">
            <v>3624288</v>
          </cell>
          <cell r="L31041">
            <v>1.99</v>
          </cell>
          <cell r="M31041">
            <v>36</v>
          </cell>
          <cell r="N31041">
            <v>21</v>
          </cell>
          <cell r="O31041">
            <v>15</v>
          </cell>
        </row>
        <row r="31042">
          <cell r="J31042">
            <v>1511557</v>
          </cell>
          <cell r="L31042">
            <v>1.99</v>
          </cell>
          <cell r="M31042">
            <v>36</v>
          </cell>
          <cell r="N31042">
            <v>21</v>
          </cell>
          <cell r="O31042">
            <v>15</v>
          </cell>
        </row>
        <row r="31043">
          <cell r="J31043">
            <v>3257101</v>
          </cell>
          <cell r="L31043">
            <v>1.97</v>
          </cell>
          <cell r="M31043">
            <v>60</v>
          </cell>
          <cell r="N31043">
            <v>45</v>
          </cell>
          <cell r="O31043">
            <v>15</v>
          </cell>
        </row>
        <row r="31044">
          <cell r="J31044">
            <v>2516534</v>
          </cell>
          <cell r="L31044">
            <v>0.11</v>
          </cell>
          <cell r="M31044">
            <v>36</v>
          </cell>
          <cell r="N31044">
            <v>21</v>
          </cell>
          <cell r="O31044">
            <v>15</v>
          </cell>
        </row>
        <row r="31045">
          <cell r="J31045">
            <v>3392931</v>
          </cell>
          <cell r="L31045">
            <v>0.97</v>
          </cell>
          <cell r="M31045">
            <v>36</v>
          </cell>
          <cell r="N31045">
            <v>21</v>
          </cell>
          <cell r="O31045">
            <v>15</v>
          </cell>
        </row>
        <row r="31046">
          <cell r="J31046">
            <v>2306627</v>
          </cell>
          <cell r="L31046">
            <v>1.99</v>
          </cell>
          <cell r="M31046">
            <v>36</v>
          </cell>
          <cell r="N31046">
            <v>21</v>
          </cell>
          <cell r="O31046">
            <v>15</v>
          </cell>
        </row>
        <row r="31047">
          <cell r="J31047">
            <v>2868548</v>
          </cell>
          <cell r="L31047">
            <v>2.99</v>
          </cell>
          <cell r="M31047">
            <v>36</v>
          </cell>
          <cell r="N31047">
            <v>21</v>
          </cell>
          <cell r="O31047">
            <v>15</v>
          </cell>
        </row>
        <row r="31048">
          <cell r="J31048">
            <v>6310261</v>
          </cell>
          <cell r="L31048">
            <v>1.97</v>
          </cell>
          <cell r="M31048">
            <v>60</v>
          </cell>
          <cell r="N31048">
            <v>45</v>
          </cell>
          <cell r="O31048">
            <v>15</v>
          </cell>
        </row>
        <row r="31049">
          <cell r="J31049">
            <v>5635918</v>
          </cell>
          <cell r="L31049">
            <v>1.99</v>
          </cell>
          <cell r="M31049">
            <v>36</v>
          </cell>
          <cell r="N31049">
            <v>21</v>
          </cell>
          <cell r="O31049">
            <v>15</v>
          </cell>
        </row>
        <row r="31050">
          <cell r="J31050">
            <v>4309162</v>
          </cell>
          <cell r="L31050">
            <v>0.97</v>
          </cell>
          <cell r="M31050">
            <v>36</v>
          </cell>
          <cell r="N31050">
            <v>21</v>
          </cell>
          <cell r="O31050">
            <v>15</v>
          </cell>
        </row>
        <row r="31051">
          <cell r="J31051">
            <v>2627349</v>
          </cell>
          <cell r="L31051">
            <v>1.99</v>
          </cell>
          <cell r="M31051">
            <v>36</v>
          </cell>
          <cell r="N31051">
            <v>21</v>
          </cell>
          <cell r="O31051">
            <v>15</v>
          </cell>
        </row>
        <row r="31052">
          <cell r="J31052">
            <v>2741733</v>
          </cell>
          <cell r="L31052">
            <v>1.97</v>
          </cell>
          <cell r="M31052">
            <v>36</v>
          </cell>
          <cell r="N31052">
            <v>21</v>
          </cell>
          <cell r="O31052">
            <v>15</v>
          </cell>
        </row>
        <row r="31053">
          <cell r="J31053">
            <v>6065526</v>
          </cell>
          <cell r="L31053">
            <v>0.97</v>
          </cell>
          <cell r="M31053">
            <v>36</v>
          </cell>
          <cell r="N31053">
            <v>21</v>
          </cell>
          <cell r="O31053">
            <v>15</v>
          </cell>
        </row>
        <row r="31054">
          <cell r="J31054">
            <v>3251166</v>
          </cell>
          <cell r="L31054">
            <v>1.99</v>
          </cell>
          <cell r="M31054">
            <v>36</v>
          </cell>
          <cell r="N31054">
            <v>21</v>
          </cell>
          <cell r="O31054">
            <v>15</v>
          </cell>
        </row>
        <row r="31055">
          <cell r="J31055">
            <v>1827836</v>
          </cell>
          <cell r="L31055">
            <v>2.99</v>
          </cell>
          <cell r="M31055">
            <v>36</v>
          </cell>
          <cell r="N31055">
            <v>21</v>
          </cell>
          <cell r="O31055">
            <v>15</v>
          </cell>
        </row>
        <row r="31056">
          <cell r="J31056">
            <v>1327846</v>
          </cell>
          <cell r="L31056">
            <v>0.11</v>
          </cell>
          <cell r="M31056">
            <v>36</v>
          </cell>
          <cell r="N31056">
            <v>21</v>
          </cell>
          <cell r="O31056">
            <v>15</v>
          </cell>
        </row>
        <row r="31057">
          <cell r="J31057">
            <v>6119788</v>
          </cell>
          <cell r="L31057">
            <v>2.4900000000000002</v>
          </cell>
          <cell r="M31057">
            <v>60</v>
          </cell>
          <cell r="N31057">
            <v>46</v>
          </cell>
          <cell r="O31057">
            <v>14</v>
          </cell>
        </row>
        <row r="31058">
          <cell r="J31058">
            <v>5749761</v>
          </cell>
          <cell r="L31058">
            <v>0.97</v>
          </cell>
          <cell r="M31058">
            <v>36</v>
          </cell>
          <cell r="N31058">
            <v>21</v>
          </cell>
          <cell r="O31058">
            <v>15</v>
          </cell>
        </row>
        <row r="31059">
          <cell r="J31059">
            <v>2418344</v>
          </cell>
          <cell r="L31059">
            <v>0.89</v>
          </cell>
          <cell r="M31059">
            <v>36</v>
          </cell>
          <cell r="N31059">
            <v>21</v>
          </cell>
          <cell r="O31059">
            <v>15</v>
          </cell>
        </row>
        <row r="31060">
          <cell r="J31060">
            <v>824453</v>
          </cell>
          <cell r="L31060">
            <v>1.97</v>
          </cell>
          <cell r="M31060">
            <v>36</v>
          </cell>
          <cell r="N31060">
            <v>21</v>
          </cell>
          <cell r="O31060">
            <v>15</v>
          </cell>
        </row>
        <row r="31061">
          <cell r="J31061">
            <v>4120655</v>
          </cell>
          <cell r="L31061">
            <v>1.99</v>
          </cell>
          <cell r="M31061">
            <v>36</v>
          </cell>
          <cell r="N31061">
            <v>21</v>
          </cell>
          <cell r="O31061">
            <v>15</v>
          </cell>
        </row>
        <row r="31062">
          <cell r="J31062">
            <v>3238919</v>
          </cell>
          <cell r="L31062">
            <v>1.99</v>
          </cell>
          <cell r="M31062">
            <v>36</v>
          </cell>
          <cell r="N31062">
            <v>21</v>
          </cell>
          <cell r="O31062">
            <v>15</v>
          </cell>
        </row>
        <row r="31063">
          <cell r="J31063">
            <v>4739191</v>
          </cell>
          <cell r="L31063">
            <v>2.97</v>
          </cell>
          <cell r="M31063">
            <v>60</v>
          </cell>
          <cell r="N31063">
            <v>45</v>
          </cell>
          <cell r="O31063">
            <v>15</v>
          </cell>
        </row>
        <row r="31064">
          <cell r="J31064">
            <v>2537049</v>
          </cell>
          <cell r="L31064">
            <v>0.97</v>
          </cell>
          <cell r="M31064">
            <v>36</v>
          </cell>
          <cell r="N31064">
            <v>21</v>
          </cell>
          <cell r="O31064">
            <v>15</v>
          </cell>
        </row>
        <row r="31065">
          <cell r="J31065">
            <v>4149008</v>
          </cell>
          <cell r="L31065">
            <v>1.97</v>
          </cell>
          <cell r="M31065">
            <v>60</v>
          </cell>
          <cell r="N31065">
            <v>45</v>
          </cell>
          <cell r="O31065">
            <v>15</v>
          </cell>
        </row>
        <row r="31066">
          <cell r="J31066">
            <v>2764768</v>
          </cell>
          <cell r="L31066">
            <v>0.97</v>
          </cell>
          <cell r="M31066">
            <v>36</v>
          </cell>
          <cell r="N31066">
            <v>21</v>
          </cell>
          <cell r="O31066">
            <v>15</v>
          </cell>
        </row>
        <row r="31067">
          <cell r="J31067">
            <v>6121177</v>
          </cell>
          <cell r="L31067">
            <v>1.97</v>
          </cell>
          <cell r="M31067">
            <v>60</v>
          </cell>
          <cell r="N31067">
            <v>45</v>
          </cell>
          <cell r="O31067">
            <v>15</v>
          </cell>
        </row>
        <row r="31068">
          <cell r="J31068">
            <v>2564327</v>
          </cell>
          <cell r="L31068">
            <v>1.99</v>
          </cell>
          <cell r="M31068">
            <v>36</v>
          </cell>
          <cell r="N31068">
            <v>21</v>
          </cell>
          <cell r="O31068">
            <v>15</v>
          </cell>
        </row>
        <row r="31069">
          <cell r="J31069">
            <v>5830603</v>
          </cell>
          <cell r="L31069">
            <v>0.97</v>
          </cell>
          <cell r="M31069">
            <v>36</v>
          </cell>
          <cell r="N31069">
            <v>21</v>
          </cell>
          <cell r="O31069">
            <v>15</v>
          </cell>
        </row>
        <row r="31070">
          <cell r="J31070">
            <v>1827701</v>
          </cell>
          <cell r="L31070">
            <v>0.97</v>
          </cell>
          <cell r="M31070">
            <v>36</v>
          </cell>
          <cell r="N31070">
            <v>21</v>
          </cell>
          <cell r="O31070">
            <v>15</v>
          </cell>
        </row>
        <row r="31071">
          <cell r="J31071">
            <v>5942205</v>
          </cell>
          <cell r="L31071">
            <v>2.4900000000000002</v>
          </cell>
          <cell r="M31071">
            <v>60</v>
          </cell>
          <cell r="N31071">
            <v>45</v>
          </cell>
          <cell r="O31071">
            <v>15</v>
          </cell>
        </row>
        <row r="31072">
          <cell r="J31072">
            <v>3671560</v>
          </cell>
          <cell r="L31072">
            <v>1.97</v>
          </cell>
          <cell r="M31072">
            <v>36</v>
          </cell>
          <cell r="N31072">
            <v>21</v>
          </cell>
          <cell r="O31072">
            <v>15</v>
          </cell>
        </row>
        <row r="31073">
          <cell r="J31073">
            <v>5123095</v>
          </cell>
          <cell r="L31073">
            <v>2.4900000000000002</v>
          </cell>
          <cell r="M31073">
            <v>60</v>
          </cell>
          <cell r="N31073">
            <v>45</v>
          </cell>
          <cell r="O31073">
            <v>15</v>
          </cell>
        </row>
        <row r="31074">
          <cell r="J31074">
            <v>3019777</v>
          </cell>
          <cell r="L31074">
            <v>2.97</v>
          </cell>
          <cell r="M31074">
            <v>60</v>
          </cell>
          <cell r="N31074">
            <v>45</v>
          </cell>
          <cell r="O31074">
            <v>15</v>
          </cell>
        </row>
        <row r="31075">
          <cell r="J31075">
            <v>2943210</v>
          </cell>
          <cell r="L31075">
            <v>2.99</v>
          </cell>
          <cell r="M31075">
            <v>36</v>
          </cell>
          <cell r="N31075">
            <v>21</v>
          </cell>
          <cell r="O31075">
            <v>15</v>
          </cell>
        </row>
        <row r="31076">
          <cell r="J31076">
            <v>4773855</v>
          </cell>
          <cell r="L31076">
            <v>1.99</v>
          </cell>
          <cell r="M31076">
            <v>36</v>
          </cell>
          <cell r="N31076">
            <v>21</v>
          </cell>
          <cell r="O31076">
            <v>15</v>
          </cell>
        </row>
        <row r="31077">
          <cell r="J31077">
            <v>3666419</v>
          </cell>
          <cell r="L31077">
            <v>1.99</v>
          </cell>
          <cell r="M31077">
            <v>36</v>
          </cell>
          <cell r="N31077">
            <v>21</v>
          </cell>
          <cell r="O31077">
            <v>15</v>
          </cell>
        </row>
        <row r="31078">
          <cell r="J31078">
            <v>3195402</v>
          </cell>
          <cell r="L31078">
            <v>1.97</v>
          </cell>
          <cell r="M31078">
            <v>60</v>
          </cell>
          <cell r="N31078">
            <v>45</v>
          </cell>
          <cell r="O31078">
            <v>15</v>
          </cell>
        </row>
        <row r="31079">
          <cell r="J31079">
            <v>3919601</v>
          </cell>
          <cell r="L31079">
            <v>0.97</v>
          </cell>
          <cell r="M31079">
            <v>36</v>
          </cell>
          <cell r="N31079">
            <v>21</v>
          </cell>
          <cell r="O31079">
            <v>15</v>
          </cell>
        </row>
        <row r="31080">
          <cell r="J31080">
            <v>1947933</v>
          </cell>
          <cell r="L31080">
            <v>2.4900000000000002</v>
          </cell>
          <cell r="M31080">
            <v>48</v>
          </cell>
          <cell r="N31080">
            <v>33</v>
          </cell>
          <cell r="O31080">
            <v>15</v>
          </cell>
        </row>
        <row r="31081">
          <cell r="J31081">
            <v>1296713</v>
          </cell>
          <cell r="L31081">
            <v>1.99</v>
          </cell>
          <cell r="M31081">
            <v>36</v>
          </cell>
          <cell r="N31081">
            <v>21</v>
          </cell>
          <cell r="O31081">
            <v>15</v>
          </cell>
        </row>
        <row r="31082">
          <cell r="J31082">
            <v>3067343</v>
          </cell>
          <cell r="L31082">
            <v>0.97</v>
          </cell>
          <cell r="M31082">
            <v>36</v>
          </cell>
          <cell r="N31082">
            <v>21</v>
          </cell>
          <cell r="O31082">
            <v>15</v>
          </cell>
        </row>
        <row r="31083">
          <cell r="J31083">
            <v>2467266</v>
          </cell>
          <cell r="L31083">
            <v>0.97</v>
          </cell>
          <cell r="M31083">
            <v>36</v>
          </cell>
          <cell r="N31083">
            <v>21</v>
          </cell>
          <cell r="O31083">
            <v>15</v>
          </cell>
        </row>
        <row r="31084">
          <cell r="J31084">
            <v>692922</v>
          </cell>
          <cell r="L31084">
            <v>1.97</v>
          </cell>
          <cell r="M31084">
            <v>36</v>
          </cell>
          <cell r="N31084">
            <v>22</v>
          </cell>
          <cell r="O31084">
            <v>14</v>
          </cell>
        </row>
        <row r="31085">
          <cell r="J31085">
            <v>3939281</v>
          </cell>
          <cell r="L31085">
            <v>2.97</v>
          </cell>
          <cell r="M31085">
            <v>60</v>
          </cell>
          <cell r="N31085">
            <v>45</v>
          </cell>
          <cell r="O31085">
            <v>15</v>
          </cell>
        </row>
        <row r="31086">
          <cell r="J31086">
            <v>2898260</v>
          </cell>
          <cell r="L31086">
            <v>0.97</v>
          </cell>
          <cell r="M31086">
            <v>36</v>
          </cell>
          <cell r="N31086">
            <v>21</v>
          </cell>
          <cell r="O31086">
            <v>15</v>
          </cell>
        </row>
        <row r="31087">
          <cell r="J31087">
            <v>2961783</v>
          </cell>
          <cell r="L31087">
            <v>1.99</v>
          </cell>
          <cell r="M31087">
            <v>36</v>
          </cell>
          <cell r="N31087">
            <v>21</v>
          </cell>
          <cell r="O31087">
            <v>15</v>
          </cell>
        </row>
        <row r="31088">
          <cell r="J31088">
            <v>4907804</v>
          </cell>
          <cell r="L31088">
            <v>0.97</v>
          </cell>
          <cell r="M31088">
            <v>36</v>
          </cell>
          <cell r="N31088">
            <v>21</v>
          </cell>
          <cell r="O31088">
            <v>15</v>
          </cell>
        </row>
        <row r="31089">
          <cell r="J31089">
            <v>2387622</v>
          </cell>
          <cell r="L31089">
            <v>1.99</v>
          </cell>
          <cell r="M31089">
            <v>36</v>
          </cell>
          <cell r="N31089">
            <v>21</v>
          </cell>
          <cell r="O31089">
            <v>15</v>
          </cell>
        </row>
        <row r="31090">
          <cell r="J31090">
            <v>3702174</v>
          </cell>
          <cell r="L31090">
            <v>1.97</v>
          </cell>
          <cell r="M31090">
            <v>60</v>
          </cell>
          <cell r="N31090">
            <v>45</v>
          </cell>
          <cell r="O31090">
            <v>15</v>
          </cell>
        </row>
        <row r="31091">
          <cell r="J31091">
            <v>3749039</v>
          </cell>
          <cell r="L31091">
            <v>0.97</v>
          </cell>
          <cell r="M31091">
            <v>36</v>
          </cell>
          <cell r="N31091">
            <v>21</v>
          </cell>
          <cell r="O31091">
            <v>15</v>
          </cell>
        </row>
        <row r="31092">
          <cell r="J31092">
            <v>4487663</v>
          </cell>
          <cell r="L31092">
            <v>1.99</v>
          </cell>
          <cell r="M31092">
            <v>36</v>
          </cell>
          <cell r="N31092">
            <v>21</v>
          </cell>
          <cell r="O31092">
            <v>15</v>
          </cell>
        </row>
        <row r="31093">
          <cell r="J31093">
            <v>1297479</v>
          </cell>
          <cell r="L31093">
            <v>2.99</v>
          </cell>
          <cell r="M31093">
            <v>36</v>
          </cell>
          <cell r="N31093">
            <v>22</v>
          </cell>
          <cell r="O31093">
            <v>14</v>
          </cell>
        </row>
        <row r="31094">
          <cell r="J31094">
            <v>601908</v>
          </cell>
          <cell r="L31094">
            <v>0.97</v>
          </cell>
          <cell r="M31094">
            <v>24</v>
          </cell>
          <cell r="N31094">
            <v>10</v>
          </cell>
          <cell r="O31094">
            <v>14</v>
          </cell>
        </row>
        <row r="31095">
          <cell r="J31095">
            <v>2491203</v>
          </cell>
          <cell r="L31095">
            <v>2.99</v>
          </cell>
          <cell r="M31095">
            <v>36</v>
          </cell>
          <cell r="N31095">
            <v>22</v>
          </cell>
          <cell r="O31095">
            <v>14</v>
          </cell>
        </row>
        <row r="31096">
          <cell r="J31096">
            <v>3569971</v>
          </cell>
          <cell r="L31096">
            <v>0.97</v>
          </cell>
          <cell r="M31096">
            <v>36</v>
          </cell>
          <cell r="N31096">
            <v>22</v>
          </cell>
          <cell r="O31096">
            <v>14</v>
          </cell>
        </row>
        <row r="31097">
          <cell r="J31097">
            <v>2085492</v>
          </cell>
          <cell r="L31097">
            <v>1.99</v>
          </cell>
          <cell r="M31097">
            <v>36</v>
          </cell>
          <cell r="N31097">
            <v>22</v>
          </cell>
          <cell r="O31097">
            <v>14</v>
          </cell>
        </row>
        <row r="31098">
          <cell r="J31098">
            <v>6502317</v>
          </cell>
          <cell r="L31098">
            <v>2.4900000000000002</v>
          </cell>
          <cell r="M31098">
            <v>60</v>
          </cell>
          <cell r="N31098">
            <v>46</v>
          </cell>
          <cell r="O31098">
            <v>14</v>
          </cell>
        </row>
        <row r="31099">
          <cell r="J31099">
            <v>2503509</v>
          </cell>
          <cell r="L31099">
            <v>3.79</v>
          </cell>
          <cell r="M31099">
            <v>60</v>
          </cell>
          <cell r="N31099">
            <v>47</v>
          </cell>
          <cell r="O31099">
            <v>13</v>
          </cell>
        </row>
        <row r="31100">
          <cell r="J31100">
            <v>1202318</v>
          </cell>
          <cell r="L31100">
            <v>1.99</v>
          </cell>
          <cell r="M31100">
            <v>36</v>
          </cell>
          <cell r="N31100">
            <v>22</v>
          </cell>
          <cell r="O31100">
            <v>14</v>
          </cell>
        </row>
        <row r="31101">
          <cell r="J31101">
            <v>2390510</v>
          </cell>
          <cell r="L31101">
            <v>0.97</v>
          </cell>
          <cell r="M31101">
            <v>36</v>
          </cell>
          <cell r="N31101">
            <v>22</v>
          </cell>
          <cell r="O31101">
            <v>14</v>
          </cell>
        </row>
        <row r="31102">
          <cell r="J31102">
            <v>4136201</v>
          </cell>
          <cell r="L31102">
            <v>1.99</v>
          </cell>
          <cell r="M31102">
            <v>36</v>
          </cell>
          <cell r="N31102">
            <v>22</v>
          </cell>
          <cell r="O31102">
            <v>14</v>
          </cell>
        </row>
        <row r="31103">
          <cell r="J31103">
            <v>2789567</v>
          </cell>
          <cell r="L31103">
            <v>2.99</v>
          </cell>
          <cell r="M31103">
            <v>36</v>
          </cell>
          <cell r="N31103">
            <v>22</v>
          </cell>
          <cell r="O31103">
            <v>14</v>
          </cell>
        </row>
        <row r="31104">
          <cell r="J31104">
            <v>4272346</v>
          </cell>
          <cell r="L31104">
            <v>1.99</v>
          </cell>
          <cell r="M31104">
            <v>36</v>
          </cell>
          <cell r="N31104">
            <v>22</v>
          </cell>
          <cell r="O31104">
            <v>14</v>
          </cell>
        </row>
        <row r="31105">
          <cell r="J31105">
            <v>4800062</v>
          </cell>
          <cell r="L31105">
            <v>2.97</v>
          </cell>
          <cell r="M31105">
            <v>60</v>
          </cell>
          <cell r="N31105">
            <v>47</v>
          </cell>
          <cell r="O31105">
            <v>13</v>
          </cell>
        </row>
        <row r="31106">
          <cell r="J31106">
            <v>2267781</v>
          </cell>
          <cell r="L31106">
            <v>1.99</v>
          </cell>
          <cell r="M31106">
            <v>36</v>
          </cell>
          <cell r="N31106">
            <v>22</v>
          </cell>
          <cell r="O31106">
            <v>14</v>
          </cell>
        </row>
        <row r="31107">
          <cell r="J31107">
            <v>3531169</v>
          </cell>
          <cell r="L31107">
            <v>1.99</v>
          </cell>
          <cell r="M31107">
            <v>36</v>
          </cell>
          <cell r="N31107">
            <v>23</v>
          </cell>
          <cell r="O31107">
            <v>13</v>
          </cell>
        </row>
        <row r="31108">
          <cell r="J31108">
            <v>5139410</v>
          </cell>
          <cell r="L31108">
            <v>0.97</v>
          </cell>
          <cell r="M31108">
            <v>36</v>
          </cell>
          <cell r="N31108">
            <v>22</v>
          </cell>
          <cell r="O31108">
            <v>14</v>
          </cell>
        </row>
        <row r="31109">
          <cell r="J31109">
            <v>5966576</v>
          </cell>
          <cell r="L31109">
            <v>1.99</v>
          </cell>
          <cell r="M31109">
            <v>36</v>
          </cell>
          <cell r="N31109">
            <v>22</v>
          </cell>
          <cell r="O31109">
            <v>14</v>
          </cell>
        </row>
        <row r="31110">
          <cell r="J31110">
            <v>3034781</v>
          </cell>
          <cell r="L31110">
            <v>0.97</v>
          </cell>
          <cell r="M31110">
            <v>36</v>
          </cell>
          <cell r="N31110">
            <v>22</v>
          </cell>
          <cell r="O31110">
            <v>14</v>
          </cell>
        </row>
        <row r="31111">
          <cell r="J31111">
            <v>3484183</v>
          </cell>
          <cell r="L31111">
            <v>2.4900000000000002</v>
          </cell>
          <cell r="M31111">
            <v>36</v>
          </cell>
          <cell r="N31111">
            <v>22</v>
          </cell>
          <cell r="O31111">
            <v>14</v>
          </cell>
        </row>
        <row r="31112">
          <cell r="J31112">
            <v>1200341</v>
          </cell>
          <cell r="L31112">
            <v>2.99</v>
          </cell>
          <cell r="M31112">
            <v>36</v>
          </cell>
          <cell r="N31112">
            <v>24</v>
          </cell>
          <cell r="O31112">
            <v>12</v>
          </cell>
        </row>
        <row r="31113">
          <cell r="J31113">
            <v>1905688</v>
          </cell>
          <cell r="L31113">
            <v>0.97</v>
          </cell>
          <cell r="M31113">
            <v>36</v>
          </cell>
          <cell r="N31113">
            <v>22</v>
          </cell>
          <cell r="O31113">
            <v>14</v>
          </cell>
        </row>
        <row r="31114">
          <cell r="J31114">
            <v>1879659</v>
          </cell>
          <cell r="L31114">
            <v>1.97</v>
          </cell>
          <cell r="M31114">
            <v>36</v>
          </cell>
          <cell r="N31114">
            <v>22</v>
          </cell>
          <cell r="O31114">
            <v>14</v>
          </cell>
        </row>
        <row r="31115">
          <cell r="J31115">
            <v>2121533</v>
          </cell>
          <cell r="L31115">
            <v>1.99</v>
          </cell>
          <cell r="M31115">
            <v>36</v>
          </cell>
          <cell r="N31115">
            <v>22</v>
          </cell>
          <cell r="O31115">
            <v>14</v>
          </cell>
        </row>
        <row r="31116">
          <cell r="J31116">
            <v>3881331</v>
          </cell>
          <cell r="L31116">
            <v>0.97</v>
          </cell>
          <cell r="M31116">
            <v>36</v>
          </cell>
          <cell r="N31116">
            <v>22</v>
          </cell>
          <cell r="O31116">
            <v>14</v>
          </cell>
        </row>
        <row r="31117">
          <cell r="J31117">
            <v>6577812</v>
          </cell>
          <cell r="L31117">
            <v>0.97</v>
          </cell>
          <cell r="M31117">
            <v>36</v>
          </cell>
          <cell r="N31117">
            <v>22</v>
          </cell>
          <cell r="O31117">
            <v>14</v>
          </cell>
        </row>
        <row r="31118">
          <cell r="J31118">
            <v>2877036</v>
          </cell>
          <cell r="L31118">
            <v>0.97</v>
          </cell>
          <cell r="M31118">
            <v>36</v>
          </cell>
          <cell r="N31118">
            <v>22</v>
          </cell>
          <cell r="O31118">
            <v>14</v>
          </cell>
        </row>
        <row r="31119">
          <cell r="J31119">
            <v>2747791</v>
          </cell>
          <cell r="L31119">
            <v>0.97</v>
          </cell>
          <cell r="M31119">
            <v>36</v>
          </cell>
          <cell r="N31119">
            <v>22</v>
          </cell>
          <cell r="O31119">
            <v>14</v>
          </cell>
        </row>
        <row r="31120">
          <cell r="J31120">
            <v>1739935</v>
          </cell>
          <cell r="L31120">
            <v>0.97</v>
          </cell>
          <cell r="M31120">
            <v>36</v>
          </cell>
          <cell r="N31120">
            <v>22</v>
          </cell>
          <cell r="O31120">
            <v>14</v>
          </cell>
        </row>
        <row r="31121">
          <cell r="J31121">
            <v>3153869</v>
          </cell>
          <cell r="L31121">
            <v>1.99</v>
          </cell>
          <cell r="M31121">
            <v>36</v>
          </cell>
          <cell r="N31121">
            <v>22</v>
          </cell>
          <cell r="O31121">
            <v>14</v>
          </cell>
        </row>
        <row r="31122">
          <cell r="J31122">
            <v>4639726</v>
          </cell>
          <cell r="L31122">
            <v>3.79</v>
          </cell>
          <cell r="M31122">
            <v>60</v>
          </cell>
          <cell r="N31122">
            <v>46</v>
          </cell>
          <cell r="O31122">
            <v>14</v>
          </cell>
        </row>
        <row r="31123">
          <cell r="J31123">
            <v>2971768</v>
          </cell>
          <cell r="L31123">
            <v>0.97</v>
          </cell>
          <cell r="M31123">
            <v>36</v>
          </cell>
          <cell r="N31123">
            <v>22</v>
          </cell>
          <cell r="O31123">
            <v>14</v>
          </cell>
        </row>
        <row r="31124">
          <cell r="J31124">
            <v>2544473</v>
          </cell>
          <cell r="L31124">
            <v>1.97</v>
          </cell>
          <cell r="M31124">
            <v>36</v>
          </cell>
          <cell r="N31124">
            <v>22</v>
          </cell>
          <cell r="O31124">
            <v>14</v>
          </cell>
        </row>
        <row r="31125">
          <cell r="J31125">
            <v>2876887</v>
          </cell>
          <cell r="L31125">
            <v>2.99</v>
          </cell>
          <cell r="M31125">
            <v>36</v>
          </cell>
          <cell r="N31125">
            <v>23</v>
          </cell>
          <cell r="O31125">
            <v>13</v>
          </cell>
        </row>
        <row r="31126">
          <cell r="J31126">
            <v>879274</v>
          </cell>
          <cell r="L31126">
            <v>1.97</v>
          </cell>
          <cell r="M31126">
            <v>36</v>
          </cell>
          <cell r="N31126">
            <v>22</v>
          </cell>
          <cell r="O31126">
            <v>14</v>
          </cell>
        </row>
        <row r="31127">
          <cell r="J31127">
            <v>1821070</v>
          </cell>
          <cell r="L31127">
            <v>1.99</v>
          </cell>
          <cell r="M31127">
            <v>36</v>
          </cell>
          <cell r="N31127">
            <v>22</v>
          </cell>
          <cell r="O31127">
            <v>14</v>
          </cell>
        </row>
        <row r="31128">
          <cell r="J31128">
            <v>2354408</v>
          </cell>
          <cell r="L31128">
            <v>1.99</v>
          </cell>
          <cell r="M31128">
            <v>36</v>
          </cell>
          <cell r="N31128">
            <v>22</v>
          </cell>
          <cell r="O31128">
            <v>14</v>
          </cell>
        </row>
        <row r="31129">
          <cell r="J31129">
            <v>5364333</v>
          </cell>
          <cell r="L31129">
            <v>1.97</v>
          </cell>
          <cell r="M31129">
            <v>60</v>
          </cell>
          <cell r="N31129">
            <v>46</v>
          </cell>
          <cell r="O31129">
            <v>14</v>
          </cell>
        </row>
        <row r="31130">
          <cell r="J31130">
            <v>5820777</v>
          </cell>
          <cell r="L31130">
            <v>1.99</v>
          </cell>
          <cell r="M31130">
            <v>36</v>
          </cell>
          <cell r="N31130">
            <v>22</v>
          </cell>
          <cell r="O31130">
            <v>14</v>
          </cell>
        </row>
        <row r="31131">
          <cell r="J31131">
            <v>1999053</v>
          </cell>
          <cell r="L31131">
            <v>1.99</v>
          </cell>
          <cell r="M31131">
            <v>36</v>
          </cell>
          <cell r="N31131">
            <v>22</v>
          </cell>
          <cell r="O31131">
            <v>14</v>
          </cell>
        </row>
        <row r="31132">
          <cell r="J31132">
            <v>2708539</v>
          </cell>
          <cell r="L31132">
            <v>0.97</v>
          </cell>
          <cell r="M31132">
            <v>36</v>
          </cell>
          <cell r="N31132">
            <v>22</v>
          </cell>
          <cell r="O31132">
            <v>14</v>
          </cell>
        </row>
        <row r="31133">
          <cell r="J31133">
            <v>2583476</v>
          </cell>
          <cell r="L31133">
            <v>0.97</v>
          </cell>
          <cell r="M31133">
            <v>36</v>
          </cell>
          <cell r="N31133">
            <v>22</v>
          </cell>
          <cell r="O31133">
            <v>14</v>
          </cell>
        </row>
        <row r="31134">
          <cell r="J31134">
            <v>4210209</v>
          </cell>
          <cell r="L31134">
            <v>2.97</v>
          </cell>
          <cell r="M31134">
            <v>60</v>
          </cell>
          <cell r="N31134">
            <v>46</v>
          </cell>
          <cell r="O31134">
            <v>14</v>
          </cell>
        </row>
        <row r="31135">
          <cell r="J31135">
            <v>6255537</v>
          </cell>
          <cell r="L31135">
            <v>1.99</v>
          </cell>
          <cell r="M31135">
            <v>36</v>
          </cell>
          <cell r="N31135">
            <v>23</v>
          </cell>
          <cell r="O31135">
            <v>13</v>
          </cell>
        </row>
        <row r="31136">
          <cell r="J31136">
            <v>3910049</v>
          </cell>
          <cell r="L31136">
            <v>2.4900000000000002</v>
          </cell>
          <cell r="M31136">
            <v>60</v>
          </cell>
          <cell r="N31136">
            <v>46</v>
          </cell>
          <cell r="O31136">
            <v>14</v>
          </cell>
        </row>
        <row r="31137">
          <cell r="J31137">
            <v>3826701</v>
          </cell>
          <cell r="L31137">
            <v>0.97</v>
          </cell>
          <cell r="M31137">
            <v>36</v>
          </cell>
          <cell r="N31137">
            <v>22</v>
          </cell>
          <cell r="O31137">
            <v>14</v>
          </cell>
        </row>
        <row r="31138">
          <cell r="J31138">
            <v>1526814</v>
          </cell>
          <cell r="L31138">
            <v>0.97</v>
          </cell>
          <cell r="M31138">
            <v>36</v>
          </cell>
          <cell r="N31138">
            <v>22</v>
          </cell>
          <cell r="O31138">
            <v>14</v>
          </cell>
        </row>
        <row r="31139">
          <cell r="J31139">
            <v>5189952</v>
          </cell>
          <cell r="L31139">
            <v>3.79</v>
          </cell>
          <cell r="M31139">
            <v>60</v>
          </cell>
          <cell r="N31139">
            <v>46</v>
          </cell>
          <cell r="O31139">
            <v>14</v>
          </cell>
        </row>
        <row r="31140">
          <cell r="J31140">
            <v>3067368</v>
          </cell>
          <cell r="L31140">
            <v>0.97</v>
          </cell>
          <cell r="M31140">
            <v>36</v>
          </cell>
          <cell r="N31140">
            <v>22</v>
          </cell>
          <cell r="O31140">
            <v>14</v>
          </cell>
        </row>
        <row r="31141">
          <cell r="J31141">
            <v>717013</v>
          </cell>
          <cell r="L31141">
            <v>2.99</v>
          </cell>
          <cell r="M31141">
            <v>24</v>
          </cell>
          <cell r="N31141">
            <v>10</v>
          </cell>
          <cell r="O31141">
            <v>14</v>
          </cell>
        </row>
        <row r="31142">
          <cell r="J31142">
            <v>2987860</v>
          </cell>
          <cell r="L31142">
            <v>2.4900000000000002</v>
          </cell>
          <cell r="M31142">
            <v>36</v>
          </cell>
          <cell r="N31142">
            <v>22</v>
          </cell>
          <cell r="O31142">
            <v>14</v>
          </cell>
        </row>
        <row r="31143">
          <cell r="J31143">
            <v>680480</v>
          </cell>
          <cell r="L31143">
            <v>1.97</v>
          </cell>
          <cell r="M31143">
            <v>36</v>
          </cell>
          <cell r="N31143">
            <v>22</v>
          </cell>
          <cell r="O31143">
            <v>14</v>
          </cell>
        </row>
        <row r="31144">
          <cell r="J31144">
            <v>4891433</v>
          </cell>
          <cell r="L31144">
            <v>0.97</v>
          </cell>
          <cell r="M31144">
            <v>36</v>
          </cell>
          <cell r="N31144">
            <v>23</v>
          </cell>
          <cell r="O31144">
            <v>13</v>
          </cell>
        </row>
        <row r="31145">
          <cell r="J31145">
            <v>2594670</v>
          </cell>
          <cell r="L31145">
            <v>1.97</v>
          </cell>
          <cell r="M31145">
            <v>36</v>
          </cell>
          <cell r="N31145">
            <v>23</v>
          </cell>
          <cell r="O31145">
            <v>13</v>
          </cell>
        </row>
        <row r="31146">
          <cell r="J31146">
            <v>6251191</v>
          </cell>
          <cell r="L31146">
            <v>1.97</v>
          </cell>
          <cell r="M31146">
            <v>60</v>
          </cell>
          <cell r="N31146">
            <v>46</v>
          </cell>
          <cell r="O31146">
            <v>14</v>
          </cell>
        </row>
        <row r="31147">
          <cell r="J31147">
            <v>4038751</v>
          </cell>
          <cell r="L31147">
            <v>3.79</v>
          </cell>
          <cell r="M31147">
            <v>60</v>
          </cell>
          <cell r="N31147">
            <v>46</v>
          </cell>
          <cell r="O31147">
            <v>14</v>
          </cell>
        </row>
        <row r="31148">
          <cell r="J31148">
            <v>1334179</v>
          </cell>
          <cell r="L31148">
            <v>0.97</v>
          </cell>
          <cell r="M31148">
            <v>36</v>
          </cell>
          <cell r="N31148">
            <v>23</v>
          </cell>
          <cell r="O31148">
            <v>13</v>
          </cell>
        </row>
        <row r="31149">
          <cell r="J31149">
            <v>6268002</v>
          </cell>
          <cell r="L31149">
            <v>1.99</v>
          </cell>
          <cell r="M31149">
            <v>36</v>
          </cell>
          <cell r="N31149">
            <v>22</v>
          </cell>
          <cell r="O31149">
            <v>14</v>
          </cell>
        </row>
        <row r="31150">
          <cell r="J31150">
            <v>8142401</v>
          </cell>
          <cell r="L31150">
            <v>2.97</v>
          </cell>
          <cell r="M31150">
            <v>60</v>
          </cell>
          <cell r="N31150">
            <v>46</v>
          </cell>
          <cell r="O31150">
            <v>14</v>
          </cell>
        </row>
        <row r="31151">
          <cell r="J31151">
            <v>4664195</v>
          </cell>
          <cell r="L31151">
            <v>1.97</v>
          </cell>
          <cell r="M31151">
            <v>36</v>
          </cell>
          <cell r="N31151">
            <v>22</v>
          </cell>
          <cell r="O31151">
            <v>14</v>
          </cell>
        </row>
        <row r="31152">
          <cell r="J31152">
            <v>4657361</v>
          </cell>
          <cell r="L31152">
            <v>0.97</v>
          </cell>
          <cell r="M31152">
            <v>36</v>
          </cell>
          <cell r="N31152">
            <v>23</v>
          </cell>
          <cell r="O31152">
            <v>13</v>
          </cell>
        </row>
        <row r="31153">
          <cell r="J31153">
            <v>2365173</v>
          </cell>
          <cell r="L31153">
            <v>0.97</v>
          </cell>
          <cell r="M31153">
            <v>36</v>
          </cell>
          <cell r="N31153">
            <v>22</v>
          </cell>
          <cell r="O31153">
            <v>14</v>
          </cell>
        </row>
        <row r="31154">
          <cell r="J31154">
            <v>1612293</v>
          </cell>
          <cell r="L31154">
            <v>1.97</v>
          </cell>
          <cell r="M31154">
            <v>36</v>
          </cell>
          <cell r="N31154">
            <v>22</v>
          </cell>
          <cell r="O31154">
            <v>14</v>
          </cell>
        </row>
        <row r="31155">
          <cell r="J31155">
            <v>2412077</v>
          </cell>
          <cell r="L31155">
            <v>0.97</v>
          </cell>
          <cell r="M31155">
            <v>36</v>
          </cell>
          <cell r="N31155">
            <v>22</v>
          </cell>
          <cell r="O31155">
            <v>14</v>
          </cell>
        </row>
        <row r="31156">
          <cell r="J31156">
            <v>2124460</v>
          </cell>
          <cell r="L31156">
            <v>0.97</v>
          </cell>
          <cell r="M31156">
            <v>36</v>
          </cell>
          <cell r="N31156">
            <v>22</v>
          </cell>
          <cell r="O31156">
            <v>14</v>
          </cell>
        </row>
        <row r="31157">
          <cell r="J31157">
            <v>3196992</v>
          </cell>
          <cell r="L31157">
            <v>1.99</v>
          </cell>
          <cell r="M31157">
            <v>36</v>
          </cell>
          <cell r="N31157">
            <v>22</v>
          </cell>
          <cell r="O31157">
            <v>14</v>
          </cell>
        </row>
        <row r="31158">
          <cell r="J31158">
            <v>2635513</v>
          </cell>
          <cell r="L31158">
            <v>1.99</v>
          </cell>
          <cell r="M31158">
            <v>36</v>
          </cell>
          <cell r="N31158">
            <v>22</v>
          </cell>
          <cell r="O31158">
            <v>14</v>
          </cell>
        </row>
        <row r="31159">
          <cell r="J31159">
            <v>1888560</v>
          </cell>
          <cell r="L31159">
            <v>2.99</v>
          </cell>
          <cell r="M31159">
            <v>36</v>
          </cell>
          <cell r="N31159">
            <v>22</v>
          </cell>
          <cell r="O31159">
            <v>14</v>
          </cell>
        </row>
        <row r="31160">
          <cell r="J31160">
            <v>5119001</v>
          </cell>
          <cell r="L31160">
            <v>1.97</v>
          </cell>
          <cell r="M31160">
            <v>60</v>
          </cell>
          <cell r="N31160">
            <v>47</v>
          </cell>
          <cell r="O31160">
            <v>13</v>
          </cell>
        </row>
        <row r="31161">
          <cell r="J31161">
            <v>4593000</v>
          </cell>
          <cell r="L31161">
            <v>1.99</v>
          </cell>
          <cell r="M31161">
            <v>36</v>
          </cell>
          <cell r="N31161">
            <v>24</v>
          </cell>
          <cell r="O31161">
            <v>12</v>
          </cell>
        </row>
        <row r="31162">
          <cell r="J31162">
            <v>3696907</v>
          </cell>
          <cell r="L31162">
            <v>1.99</v>
          </cell>
          <cell r="M31162">
            <v>36</v>
          </cell>
          <cell r="N31162">
            <v>22</v>
          </cell>
          <cell r="O31162">
            <v>14</v>
          </cell>
        </row>
        <row r="31163">
          <cell r="J31163">
            <v>2057590</v>
          </cell>
          <cell r="L31163">
            <v>0.97</v>
          </cell>
          <cell r="M31163">
            <v>36</v>
          </cell>
          <cell r="N31163">
            <v>22</v>
          </cell>
          <cell r="O31163">
            <v>14</v>
          </cell>
        </row>
        <row r="31164">
          <cell r="J31164">
            <v>4568069</v>
          </cell>
          <cell r="L31164">
            <v>0.97</v>
          </cell>
          <cell r="M31164">
            <v>36</v>
          </cell>
          <cell r="N31164">
            <v>22</v>
          </cell>
          <cell r="O31164">
            <v>14</v>
          </cell>
        </row>
        <row r="31165">
          <cell r="J31165">
            <v>3504490</v>
          </cell>
          <cell r="L31165">
            <v>0.97</v>
          </cell>
          <cell r="M31165">
            <v>36</v>
          </cell>
          <cell r="N31165">
            <v>22</v>
          </cell>
          <cell r="O31165">
            <v>14</v>
          </cell>
        </row>
        <row r="31166">
          <cell r="J31166">
            <v>2551989</v>
          </cell>
          <cell r="L31166">
            <v>0.97</v>
          </cell>
          <cell r="M31166">
            <v>36</v>
          </cell>
          <cell r="N31166">
            <v>22</v>
          </cell>
          <cell r="O31166">
            <v>14</v>
          </cell>
        </row>
        <row r="31167">
          <cell r="J31167">
            <v>1228524</v>
          </cell>
          <cell r="L31167">
            <v>1.99</v>
          </cell>
          <cell r="M31167">
            <v>36</v>
          </cell>
          <cell r="N31167">
            <v>22</v>
          </cell>
          <cell r="O31167">
            <v>14</v>
          </cell>
        </row>
        <row r="31168">
          <cell r="J31168">
            <v>4254624</v>
          </cell>
          <cell r="L31168">
            <v>0.97</v>
          </cell>
          <cell r="M31168">
            <v>36</v>
          </cell>
          <cell r="N31168">
            <v>22</v>
          </cell>
          <cell r="O31168">
            <v>14</v>
          </cell>
        </row>
        <row r="31169">
          <cell r="J31169">
            <v>559730</v>
          </cell>
          <cell r="L31169">
            <v>2.99</v>
          </cell>
          <cell r="M31169">
            <v>24</v>
          </cell>
          <cell r="N31169">
            <v>11</v>
          </cell>
          <cell r="O31169">
            <v>13</v>
          </cell>
        </row>
        <row r="31170">
          <cell r="J31170">
            <v>3181223</v>
          </cell>
          <cell r="L31170">
            <v>1.99</v>
          </cell>
          <cell r="M31170">
            <v>36</v>
          </cell>
          <cell r="N31170">
            <v>22</v>
          </cell>
          <cell r="O31170">
            <v>14</v>
          </cell>
        </row>
        <row r="31171">
          <cell r="J31171">
            <v>1748886</v>
          </cell>
          <cell r="L31171">
            <v>1.99</v>
          </cell>
          <cell r="M31171">
            <v>36</v>
          </cell>
          <cell r="N31171">
            <v>22</v>
          </cell>
          <cell r="O31171">
            <v>14</v>
          </cell>
        </row>
        <row r="31172">
          <cell r="J31172">
            <v>4918846</v>
          </cell>
          <cell r="L31172">
            <v>0.97</v>
          </cell>
          <cell r="M31172">
            <v>36</v>
          </cell>
          <cell r="N31172">
            <v>22</v>
          </cell>
          <cell r="O31172">
            <v>14</v>
          </cell>
        </row>
        <row r="31173">
          <cell r="J31173">
            <v>2038845</v>
          </cell>
          <cell r="L31173">
            <v>1.99</v>
          </cell>
          <cell r="M31173">
            <v>36</v>
          </cell>
          <cell r="N31173">
            <v>22</v>
          </cell>
          <cell r="O31173">
            <v>14</v>
          </cell>
        </row>
        <row r="31174">
          <cell r="J31174">
            <v>688287</v>
          </cell>
          <cell r="L31174">
            <v>2.99</v>
          </cell>
          <cell r="M31174">
            <v>36</v>
          </cell>
          <cell r="N31174">
            <v>22</v>
          </cell>
          <cell r="O31174">
            <v>14</v>
          </cell>
        </row>
        <row r="31175">
          <cell r="J31175">
            <v>692922</v>
          </cell>
          <cell r="L31175">
            <v>1.97</v>
          </cell>
          <cell r="M31175">
            <v>36</v>
          </cell>
          <cell r="N31175">
            <v>22</v>
          </cell>
          <cell r="O31175">
            <v>14</v>
          </cell>
        </row>
        <row r="31176">
          <cell r="J31176">
            <v>2282926</v>
          </cell>
          <cell r="L31176">
            <v>1.97</v>
          </cell>
          <cell r="M31176">
            <v>36</v>
          </cell>
          <cell r="N31176">
            <v>22</v>
          </cell>
          <cell r="O31176">
            <v>14</v>
          </cell>
        </row>
        <row r="31177">
          <cell r="J31177">
            <v>2906910</v>
          </cell>
          <cell r="L31177">
            <v>1.99</v>
          </cell>
          <cell r="M31177">
            <v>36</v>
          </cell>
          <cell r="N31177">
            <v>22</v>
          </cell>
          <cell r="O31177">
            <v>14</v>
          </cell>
        </row>
        <row r="31178">
          <cell r="J31178">
            <v>5323878</v>
          </cell>
          <cell r="L31178">
            <v>0.97</v>
          </cell>
          <cell r="M31178">
            <v>36</v>
          </cell>
          <cell r="N31178">
            <v>22</v>
          </cell>
          <cell r="O31178">
            <v>14</v>
          </cell>
        </row>
        <row r="31179">
          <cell r="J31179">
            <v>5994840</v>
          </cell>
          <cell r="L31179">
            <v>2.4900000000000002</v>
          </cell>
          <cell r="M31179">
            <v>60</v>
          </cell>
          <cell r="N31179">
            <v>46</v>
          </cell>
          <cell r="O31179">
            <v>14</v>
          </cell>
        </row>
        <row r="31180">
          <cell r="J31180">
            <v>2806757</v>
          </cell>
          <cell r="L31180">
            <v>2.99</v>
          </cell>
          <cell r="M31180">
            <v>36</v>
          </cell>
          <cell r="N31180">
            <v>23</v>
          </cell>
          <cell r="O31180">
            <v>13</v>
          </cell>
        </row>
        <row r="31181">
          <cell r="J31181">
            <v>743519</v>
          </cell>
          <cell r="L31181">
            <v>0.97</v>
          </cell>
          <cell r="M31181">
            <v>36</v>
          </cell>
          <cell r="N31181">
            <v>22</v>
          </cell>
          <cell r="O31181">
            <v>14</v>
          </cell>
        </row>
        <row r="31182">
          <cell r="J31182">
            <v>3134198</v>
          </cell>
          <cell r="L31182">
            <v>0.97</v>
          </cell>
          <cell r="M31182">
            <v>36</v>
          </cell>
          <cell r="N31182">
            <v>22</v>
          </cell>
          <cell r="O31182">
            <v>14</v>
          </cell>
        </row>
        <row r="31183">
          <cell r="J31183">
            <v>3280084</v>
          </cell>
          <cell r="L31183">
            <v>2.4900000000000002</v>
          </cell>
          <cell r="M31183">
            <v>36</v>
          </cell>
          <cell r="N31183">
            <v>22</v>
          </cell>
          <cell r="O31183">
            <v>14</v>
          </cell>
        </row>
        <row r="31184">
          <cell r="J31184">
            <v>2876622</v>
          </cell>
          <cell r="L31184">
            <v>0.97</v>
          </cell>
          <cell r="M31184">
            <v>36</v>
          </cell>
          <cell r="N31184">
            <v>22</v>
          </cell>
          <cell r="O31184">
            <v>14</v>
          </cell>
        </row>
        <row r="31185">
          <cell r="J31185">
            <v>3251245</v>
          </cell>
          <cell r="L31185">
            <v>2.99</v>
          </cell>
          <cell r="M31185">
            <v>36</v>
          </cell>
          <cell r="N31185">
            <v>23</v>
          </cell>
          <cell r="O31185">
            <v>13</v>
          </cell>
        </row>
        <row r="31186">
          <cell r="J31186">
            <v>5142415</v>
          </cell>
          <cell r="L31186">
            <v>0.97</v>
          </cell>
          <cell r="M31186">
            <v>36</v>
          </cell>
          <cell r="N31186">
            <v>22</v>
          </cell>
          <cell r="O31186">
            <v>14</v>
          </cell>
        </row>
        <row r="31187">
          <cell r="J31187">
            <v>5535575</v>
          </cell>
          <cell r="L31187">
            <v>1.99</v>
          </cell>
          <cell r="M31187">
            <v>36</v>
          </cell>
          <cell r="N31187">
            <v>22</v>
          </cell>
          <cell r="O31187">
            <v>14</v>
          </cell>
        </row>
        <row r="31188">
          <cell r="J31188">
            <v>4954744</v>
          </cell>
          <cell r="L31188">
            <v>0.97</v>
          </cell>
          <cell r="M31188">
            <v>36</v>
          </cell>
          <cell r="N31188">
            <v>22</v>
          </cell>
          <cell r="O31188">
            <v>14</v>
          </cell>
        </row>
        <row r="31189">
          <cell r="J31189">
            <v>1869265</v>
          </cell>
          <cell r="L31189">
            <v>0.97</v>
          </cell>
          <cell r="M31189">
            <v>36</v>
          </cell>
          <cell r="N31189">
            <v>23</v>
          </cell>
          <cell r="O31189">
            <v>13</v>
          </cell>
        </row>
        <row r="31190">
          <cell r="J31190">
            <v>3796425</v>
          </cell>
          <cell r="L31190">
            <v>1.97</v>
          </cell>
          <cell r="M31190">
            <v>60</v>
          </cell>
          <cell r="N31190">
            <v>47</v>
          </cell>
          <cell r="O31190">
            <v>13</v>
          </cell>
        </row>
        <row r="31191">
          <cell r="J31191">
            <v>3752465</v>
          </cell>
          <cell r="L31191">
            <v>0.97</v>
          </cell>
          <cell r="M31191">
            <v>36</v>
          </cell>
          <cell r="N31191">
            <v>23</v>
          </cell>
          <cell r="O31191">
            <v>13</v>
          </cell>
        </row>
        <row r="31192">
          <cell r="J31192">
            <v>3958129</v>
          </cell>
          <cell r="L31192">
            <v>1.99</v>
          </cell>
          <cell r="M31192">
            <v>36</v>
          </cell>
          <cell r="N31192">
            <v>23</v>
          </cell>
          <cell r="O31192">
            <v>13</v>
          </cell>
        </row>
        <row r="31193">
          <cell r="J31193">
            <v>4337840</v>
          </cell>
          <cell r="L31193">
            <v>0.97</v>
          </cell>
          <cell r="M31193">
            <v>36</v>
          </cell>
          <cell r="N31193">
            <v>23</v>
          </cell>
          <cell r="O31193">
            <v>13</v>
          </cell>
        </row>
        <row r="31194">
          <cell r="J31194">
            <v>3600160</v>
          </cell>
          <cell r="L31194">
            <v>2.99</v>
          </cell>
          <cell r="M31194">
            <v>36</v>
          </cell>
          <cell r="N31194">
            <v>23</v>
          </cell>
          <cell r="O31194">
            <v>13</v>
          </cell>
        </row>
        <row r="31195">
          <cell r="J31195">
            <v>3252114</v>
          </cell>
          <cell r="L31195">
            <v>1.97</v>
          </cell>
          <cell r="M31195">
            <v>36</v>
          </cell>
          <cell r="N31195">
            <v>23</v>
          </cell>
          <cell r="O31195">
            <v>13</v>
          </cell>
        </row>
        <row r="31196">
          <cell r="J31196">
            <v>2397979</v>
          </cell>
          <cell r="L31196">
            <v>1.99</v>
          </cell>
          <cell r="M31196">
            <v>36</v>
          </cell>
          <cell r="N31196">
            <v>23</v>
          </cell>
          <cell r="O31196">
            <v>13</v>
          </cell>
        </row>
        <row r="31197">
          <cell r="J31197">
            <v>2664560</v>
          </cell>
          <cell r="L31197">
            <v>0.97</v>
          </cell>
          <cell r="M31197">
            <v>36</v>
          </cell>
          <cell r="N31197">
            <v>23</v>
          </cell>
          <cell r="O31197">
            <v>13</v>
          </cell>
        </row>
        <row r="31198">
          <cell r="J31198">
            <v>2836922</v>
          </cell>
          <cell r="L31198">
            <v>1.99</v>
          </cell>
          <cell r="M31198">
            <v>36</v>
          </cell>
          <cell r="N31198">
            <v>23</v>
          </cell>
          <cell r="O31198">
            <v>13</v>
          </cell>
        </row>
        <row r="31199">
          <cell r="J31199">
            <v>3328207</v>
          </cell>
          <cell r="L31199">
            <v>1.99</v>
          </cell>
          <cell r="M31199">
            <v>36</v>
          </cell>
          <cell r="N31199">
            <v>23</v>
          </cell>
          <cell r="O31199">
            <v>13</v>
          </cell>
        </row>
        <row r="31200">
          <cell r="J31200">
            <v>371131</v>
          </cell>
          <cell r="L31200">
            <v>1.99</v>
          </cell>
          <cell r="M31200">
            <v>36</v>
          </cell>
          <cell r="N31200">
            <v>23</v>
          </cell>
          <cell r="O31200">
            <v>13</v>
          </cell>
        </row>
        <row r="31201">
          <cell r="J31201">
            <v>5984347</v>
          </cell>
          <cell r="L31201">
            <v>1.99</v>
          </cell>
          <cell r="M31201">
            <v>36</v>
          </cell>
          <cell r="N31201">
            <v>23</v>
          </cell>
          <cell r="O31201">
            <v>13</v>
          </cell>
        </row>
        <row r="31202">
          <cell r="J31202">
            <v>5262467</v>
          </cell>
          <cell r="L31202">
            <v>2.97</v>
          </cell>
          <cell r="M31202">
            <v>60</v>
          </cell>
          <cell r="N31202">
            <v>47</v>
          </cell>
          <cell r="O31202">
            <v>13</v>
          </cell>
        </row>
        <row r="31203">
          <cell r="J31203">
            <v>2229792</v>
          </cell>
          <cell r="L31203">
            <v>1.99</v>
          </cell>
          <cell r="M31203">
            <v>36</v>
          </cell>
          <cell r="N31203">
            <v>23</v>
          </cell>
          <cell r="O31203">
            <v>13</v>
          </cell>
        </row>
        <row r="31204">
          <cell r="J31204">
            <v>2683312</v>
          </cell>
          <cell r="L31204">
            <v>0.97</v>
          </cell>
          <cell r="M31204">
            <v>36</v>
          </cell>
          <cell r="N31204">
            <v>23</v>
          </cell>
          <cell r="O31204">
            <v>13</v>
          </cell>
        </row>
        <row r="31205">
          <cell r="J31205">
            <v>1094826</v>
          </cell>
          <cell r="L31205">
            <v>2.99</v>
          </cell>
          <cell r="M31205">
            <v>36</v>
          </cell>
          <cell r="N31205">
            <v>23</v>
          </cell>
          <cell r="O31205">
            <v>13</v>
          </cell>
        </row>
        <row r="31206">
          <cell r="J31206">
            <v>6033822</v>
          </cell>
          <cell r="L31206">
            <v>2.97</v>
          </cell>
          <cell r="M31206">
            <v>60</v>
          </cell>
          <cell r="N31206">
            <v>47</v>
          </cell>
          <cell r="O31206">
            <v>13</v>
          </cell>
        </row>
        <row r="31207">
          <cell r="J31207">
            <v>1388079</v>
          </cell>
          <cell r="L31207">
            <v>1.99</v>
          </cell>
          <cell r="M31207">
            <v>36</v>
          </cell>
          <cell r="N31207">
            <v>23</v>
          </cell>
          <cell r="O31207">
            <v>13</v>
          </cell>
        </row>
        <row r="31208">
          <cell r="J31208">
            <v>2654306</v>
          </cell>
          <cell r="L31208">
            <v>1.99</v>
          </cell>
          <cell r="M31208">
            <v>36</v>
          </cell>
          <cell r="N31208">
            <v>23</v>
          </cell>
          <cell r="O31208">
            <v>13</v>
          </cell>
        </row>
        <row r="31209">
          <cell r="J31209">
            <v>7193510</v>
          </cell>
          <cell r="L31209">
            <v>0.97</v>
          </cell>
          <cell r="M31209">
            <v>36</v>
          </cell>
          <cell r="N31209">
            <v>23</v>
          </cell>
          <cell r="O31209">
            <v>13</v>
          </cell>
        </row>
        <row r="31210">
          <cell r="J31210">
            <v>3137343</v>
          </cell>
          <cell r="L31210">
            <v>1.97</v>
          </cell>
          <cell r="M31210">
            <v>36</v>
          </cell>
          <cell r="N31210">
            <v>23</v>
          </cell>
          <cell r="O31210">
            <v>13</v>
          </cell>
        </row>
        <row r="31211">
          <cell r="J31211">
            <v>7341494</v>
          </cell>
          <cell r="L31211">
            <v>1.97</v>
          </cell>
          <cell r="M31211">
            <v>60</v>
          </cell>
          <cell r="N31211">
            <v>47</v>
          </cell>
          <cell r="O31211">
            <v>13</v>
          </cell>
        </row>
        <row r="31212">
          <cell r="J31212">
            <v>1491599</v>
          </cell>
          <cell r="L31212">
            <v>1.99</v>
          </cell>
          <cell r="M31212">
            <v>36</v>
          </cell>
          <cell r="N31212">
            <v>23</v>
          </cell>
          <cell r="O31212">
            <v>13</v>
          </cell>
        </row>
        <row r="31213">
          <cell r="J31213">
            <v>3103856</v>
          </cell>
          <cell r="L31213">
            <v>1.79</v>
          </cell>
          <cell r="M31213">
            <v>60</v>
          </cell>
          <cell r="N31213">
            <v>47</v>
          </cell>
          <cell r="O31213">
            <v>13</v>
          </cell>
        </row>
        <row r="31214">
          <cell r="J31214">
            <v>2897365</v>
          </cell>
          <cell r="L31214">
            <v>3.79</v>
          </cell>
          <cell r="M31214">
            <v>60</v>
          </cell>
          <cell r="N31214">
            <v>47</v>
          </cell>
          <cell r="O31214">
            <v>13</v>
          </cell>
        </row>
        <row r="31215">
          <cell r="J31215">
            <v>5793222</v>
          </cell>
          <cell r="L31215">
            <v>0.97</v>
          </cell>
          <cell r="M31215">
            <v>36</v>
          </cell>
          <cell r="N31215">
            <v>23</v>
          </cell>
          <cell r="O31215">
            <v>13</v>
          </cell>
        </row>
        <row r="31216">
          <cell r="J31216">
            <v>1132951</v>
          </cell>
          <cell r="L31216">
            <v>0.97</v>
          </cell>
          <cell r="M31216">
            <v>36</v>
          </cell>
          <cell r="N31216">
            <v>23</v>
          </cell>
          <cell r="O31216">
            <v>13</v>
          </cell>
        </row>
        <row r="31217">
          <cell r="J31217">
            <v>3647738</v>
          </cell>
          <cell r="L31217">
            <v>0.97</v>
          </cell>
          <cell r="M31217">
            <v>36</v>
          </cell>
          <cell r="N31217">
            <v>23</v>
          </cell>
          <cell r="O31217">
            <v>13</v>
          </cell>
        </row>
        <row r="31218">
          <cell r="J31218">
            <v>2122361</v>
          </cell>
          <cell r="L31218">
            <v>1.97</v>
          </cell>
          <cell r="M31218">
            <v>36</v>
          </cell>
          <cell r="N31218">
            <v>23</v>
          </cell>
          <cell r="O31218">
            <v>13</v>
          </cell>
        </row>
        <row r="31219">
          <cell r="J31219">
            <v>3474615</v>
          </cell>
          <cell r="L31219">
            <v>0.97</v>
          </cell>
          <cell r="M31219">
            <v>36</v>
          </cell>
          <cell r="N31219">
            <v>23</v>
          </cell>
          <cell r="O31219">
            <v>13</v>
          </cell>
        </row>
        <row r="31220">
          <cell r="J31220">
            <v>845348</v>
          </cell>
          <cell r="L31220">
            <v>2.99</v>
          </cell>
          <cell r="M31220">
            <v>36</v>
          </cell>
          <cell r="N31220">
            <v>23</v>
          </cell>
          <cell r="O31220">
            <v>13</v>
          </cell>
        </row>
        <row r="31221">
          <cell r="J31221">
            <v>3061892</v>
          </cell>
          <cell r="L31221">
            <v>0.97</v>
          </cell>
          <cell r="M31221">
            <v>36</v>
          </cell>
          <cell r="N31221">
            <v>23</v>
          </cell>
          <cell r="O31221">
            <v>13</v>
          </cell>
        </row>
        <row r="31222">
          <cell r="J31222">
            <v>7311668</v>
          </cell>
          <cell r="L31222">
            <v>1.97</v>
          </cell>
          <cell r="M31222">
            <v>60</v>
          </cell>
          <cell r="N31222">
            <v>47</v>
          </cell>
          <cell r="O31222">
            <v>13</v>
          </cell>
        </row>
        <row r="31223">
          <cell r="J31223">
            <v>3313791</v>
          </cell>
          <cell r="L31223">
            <v>0.97</v>
          </cell>
          <cell r="M31223">
            <v>36</v>
          </cell>
          <cell r="N31223">
            <v>23</v>
          </cell>
          <cell r="O31223">
            <v>13</v>
          </cell>
        </row>
        <row r="31224">
          <cell r="J31224">
            <v>2993565</v>
          </cell>
          <cell r="L31224">
            <v>0.97</v>
          </cell>
          <cell r="M31224">
            <v>36</v>
          </cell>
          <cell r="N31224">
            <v>23</v>
          </cell>
          <cell r="O31224">
            <v>13</v>
          </cell>
        </row>
        <row r="31225">
          <cell r="J31225">
            <v>2482871</v>
          </cell>
          <cell r="L31225">
            <v>0.97</v>
          </cell>
          <cell r="M31225">
            <v>36</v>
          </cell>
          <cell r="N31225">
            <v>24</v>
          </cell>
          <cell r="O31225">
            <v>12</v>
          </cell>
        </row>
        <row r="31226">
          <cell r="J31226">
            <v>2153581</v>
          </cell>
          <cell r="L31226">
            <v>1.99</v>
          </cell>
          <cell r="M31226">
            <v>36</v>
          </cell>
          <cell r="N31226">
            <v>23</v>
          </cell>
          <cell r="O31226">
            <v>13</v>
          </cell>
        </row>
        <row r="31227">
          <cell r="J31227">
            <v>2684135</v>
          </cell>
          <cell r="L31227">
            <v>1.89</v>
          </cell>
          <cell r="M31227">
            <v>36</v>
          </cell>
          <cell r="N31227">
            <v>23</v>
          </cell>
          <cell r="O31227">
            <v>13</v>
          </cell>
        </row>
        <row r="31228">
          <cell r="J31228">
            <v>7784916</v>
          </cell>
          <cell r="L31228">
            <v>1.97</v>
          </cell>
          <cell r="M31228">
            <v>60</v>
          </cell>
          <cell r="N31228">
            <v>47</v>
          </cell>
          <cell r="O31228">
            <v>13</v>
          </cell>
        </row>
        <row r="31229">
          <cell r="J31229">
            <v>3489868</v>
          </cell>
          <cell r="L31229">
            <v>1.99</v>
          </cell>
          <cell r="M31229">
            <v>36</v>
          </cell>
          <cell r="N31229">
            <v>24</v>
          </cell>
          <cell r="O31229">
            <v>12</v>
          </cell>
        </row>
        <row r="31230">
          <cell r="J31230">
            <v>1504071</v>
          </cell>
          <cell r="L31230">
            <v>1.99</v>
          </cell>
          <cell r="M31230">
            <v>36</v>
          </cell>
          <cell r="N31230">
            <v>23</v>
          </cell>
          <cell r="O31230">
            <v>13</v>
          </cell>
        </row>
        <row r="31231">
          <cell r="J31231">
            <v>2028541</v>
          </cell>
          <cell r="L31231">
            <v>0.97</v>
          </cell>
          <cell r="M31231">
            <v>36</v>
          </cell>
          <cell r="N31231">
            <v>23</v>
          </cell>
          <cell r="O31231">
            <v>13</v>
          </cell>
        </row>
        <row r="31232">
          <cell r="J31232">
            <v>1870072</v>
          </cell>
          <cell r="L31232">
            <v>0.97</v>
          </cell>
          <cell r="M31232">
            <v>36</v>
          </cell>
          <cell r="N31232">
            <v>23</v>
          </cell>
          <cell r="O31232">
            <v>13</v>
          </cell>
        </row>
        <row r="31233">
          <cell r="J31233">
            <v>2603346</v>
          </cell>
          <cell r="L31233">
            <v>0.97</v>
          </cell>
          <cell r="M31233">
            <v>36</v>
          </cell>
          <cell r="N31233">
            <v>23</v>
          </cell>
          <cell r="O31233">
            <v>13</v>
          </cell>
        </row>
        <row r="31234">
          <cell r="J31234">
            <v>4245882</v>
          </cell>
          <cell r="L31234">
            <v>1.99</v>
          </cell>
          <cell r="M31234">
            <v>36</v>
          </cell>
          <cell r="N31234">
            <v>23</v>
          </cell>
          <cell r="O31234">
            <v>13</v>
          </cell>
        </row>
        <row r="31235">
          <cell r="J31235">
            <v>1116158</v>
          </cell>
          <cell r="L31235">
            <v>0.97</v>
          </cell>
          <cell r="M31235">
            <v>36</v>
          </cell>
          <cell r="N31235">
            <v>23</v>
          </cell>
          <cell r="O31235">
            <v>13</v>
          </cell>
        </row>
        <row r="31236">
          <cell r="J31236">
            <v>2478000</v>
          </cell>
          <cell r="L31236">
            <v>0.97</v>
          </cell>
          <cell r="M31236">
            <v>36</v>
          </cell>
          <cell r="N31236">
            <v>23</v>
          </cell>
          <cell r="O31236">
            <v>13</v>
          </cell>
        </row>
        <row r="31237">
          <cell r="J31237">
            <v>4636494</v>
          </cell>
          <cell r="L31237">
            <v>1.97</v>
          </cell>
          <cell r="M31237">
            <v>60</v>
          </cell>
          <cell r="N31237">
            <v>47</v>
          </cell>
          <cell r="O31237">
            <v>13</v>
          </cell>
        </row>
        <row r="31238">
          <cell r="J31238">
            <v>2084288</v>
          </cell>
          <cell r="L31238">
            <v>1.99</v>
          </cell>
          <cell r="M31238">
            <v>36</v>
          </cell>
          <cell r="N31238">
            <v>24</v>
          </cell>
          <cell r="O31238">
            <v>12</v>
          </cell>
        </row>
        <row r="31239">
          <cell r="J31239">
            <v>1875245</v>
          </cell>
          <cell r="L31239">
            <v>0.97</v>
          </cell>
          <cell r="M31239">
            <v>36</v>
          </cell>
          <cell r="N31239">
            <v>23</v>
          </cell>
          <cell r="O31239">
            <v>13</v>
          </cell>
        </row>
        <row r="31240">
          <cell r="J31240">
            <v>1359167</v>
          </cell>
          <cell r="L31240">
            <v>0.97</v>
          </cell>
          <cell r="M31240">
            <v>36</v>
          </cell>
          <cell r="N31240">
            <v>23</v>
          </cell>
          <cell r="O31240">
            <v>13</v>
          </cell>
        </row>
        <row r="31241">
          <cell r="J31241">
            <v>762342</v>
          </cell>
          <cell r="L31241">
            <v>1.99</v>
          </cell>
          <cell r="M31241">
            <v>36</v>
          </cell>
          <cell r="N31241">
            <v>23</v>
          </cell>
          <cell r="O31241">
            <v>13</v>
          </cell>
        </row>
        <row r="31242">
          <cell r="J31242">
            <v>2245820</v>
          </cell>
          <cell r="L31242">
            <v>1.99</v>
          </cell>
          <cell r="M31242">
            <v>36</v>
          </cell>
          <cell r="N31242">
            <v>23</v>
          </cell>
          <cell r="O31242">
            <v>13</v>
          </cell>
        </row>
        <row r="31243">
          <cell r="J31243">
            <v>3393914</v>
          </cell>
          <cell r="L31243">
            <v>3.79</v>
          </cell>
          <cell r="M31243">
            <v>60</v>
          </cell>
          <cell r="N31243">
            <v>47</v>
          </cell>
          <cell r="O31243">
            <v>13</v>
          </cell>
        </row>
        <row r="31244">
          <cell r="J31244">
            <v>3184212</v>
          </cell>
          <cell r="L31244">
            <v>0.97</v>
          </cell>
          <cell r="M31244">
            <v>36</v>
          </cell>
          <cell r="N31244">
            <v>23</v>
          </cell>
          <cell r="O31244">
            <v>13</v>
          </cell>
        </row>
        <row r="31245">
          <cell r="J31245">
            <v>2938157</v>
          </cell>
          <cell r="L31245">
            <v>2.97</v>
          </cell>
          <cell r="M31245">
            <v>60</v>
          </cell>
          <cell r="N31245">
            <v>47</v>
          </cell>
          <cell r="O31245">
            <v>13</v>
          </cell>
        </row>
        <row r="31246">
          <cell r="J31246">
            <v>5435831</v>
          </cell>
          <cell r="L31246">
            <v>0.97</v>
          </cell>
          <cell r="M31246">
            <v>36</v>
          </cell>
          <cell r="N31246">
            <v>23</v>
          </cell>
          <cell r="O31246">
            <v>13</v>
          </cell>
        </row>
        <row r="31247">
          <cell r="J31247">
            <v>1269549</v>
          </cell>
          <cell r="L31247">
            <v>1.99</v>
          </cell>
          <cell r="M31247">
            <v>36</v>
          </cell>
          <cell r="N31247">
            <v>23</v>
          </cell>
          <cell r="O31247">
            <v>13</v>
          </cell>
        </row>
        <row r="31248">
          <cell r="J31248">
            <v>3358385</v>
          </cell>
          <cell r="L31248">
            <v>0.97</v>
          </cell>
          <cell r="M31248">
            <v>36</v>
          </cell>
          <cell r="N31248">
            <v>23</v>
          </cell>
          <cell r="O31248">
            <v>13</v>
          </cell>
        </row>
        <row r="31249">
          <cell r="J31249">
            <v>3201866</v>
          </cell>
          <cell r="L31249">
            <v>2.99</v>
          </cell>
          <cell r="M31249">
            <v>36</v>
          </cell>
          <cell r="N31249">
            <v>23</v>
          </cell>
          <cell r="O31249">
            <v>13</v>
          </cell>
        </row>
        <row r="31250">
          <cell r="J31250">
            <v>1269091</v>
          </cell>
          <cell r="L31250">
            <v>1.99</v>
          </cell>
          <cell r="M31250">
            <v>36</v>
          </cell>
          <cell r="N31250">
            <v>23</v>
          </cell>
          <cell r="O31250">
            <v>13</v>
          </cell>
        </row>
        <row r="31251">
          <cell r="J31251">
            <v>1585217</v>
          </cell>
          <cell r="L31251">
            <v>1.99</v>
          </cell>
          <cell r="M31251">
            <v>36</v>
          </cell>
          <cell r="N31251">
            <v>23</v>
          </cell>
          <cell r="O31251">
            <v>13</v>
          </cell>
        </row>
        <row r="31252">
          <cell r="J31252">
            <v>3330157</v>
          </cell>
          <cell r="L31252">
            <v>2.99</v>
          </cell>
          <cell r="M31252">
            <v>36</v>
          </cell>
          <cell r="N31252">
            <v>24</v>
          </cell>
          <cell r="O31252">
            <v>12</v>
          </cell>
        </row>
        <row r="31253">
          <cell r="J31253">
            <v>2402782</v>
          </cell>
          <cell r="L31253">
            <v>0.97</v>
          </cell>
          <cell r="M31253">
            <v>36</v>
          </cell>
          <cell r="N31253">
            <v>23</v>
          </cell>
          <cell r="O31253">
            <v>13</v>
          </cell>
        </row>
        <row r="31254">
          <cell r="J31254">
            <v>3294273</v>
          </cell>
          <cell r="L31254">
            <v>1.97</v>
          </cell>
          <cell r="M31254">
            <v>60</v>
          </cell>
          <cell r="N31254">
            <v>48</v>
          </cell>
          <cell r="O31254">
            <v>12</v>
          </cell>
        </row>
        <row r="31255">
          <cell r="J31255">
            <v>1957458</v>
          </cell>
          <cell r="L31255">
            <v>1.99</v>
          </cell>
          <cell r="M31255">
            <v>36</v>
          </cell>
          <cell r="N31255">
            <v>23</v>
          </cell>
          <cell r="O31255">
            <v>13</v>
          </cell>
        </row>
        <row r="31256">
          <cell r="J31256">
            <v>3766326</v>
          </cell>
          <cell r="L31256">
            <v>0.97</v>
          </cell>
          <cell r="M31256">
            <v>36</v>
          </cell>
          <cell r="N31256">
            <v>23</v>
          </cell>
          <cell r="O31256">
            <v>13</v>
          </cell>
        </row>
        <row r="31257">
          <cell r="J31257">
            <v>2085402</v>
          </cell>
          <cell r="L31257">
            <v>0.97</v>
          </cell>
          <cell r="M31257">
            <v>36</v>
          </cell>
          <cell r="N31257">
            <v>23</v>
          </cell>
          <cell r="O31257">
            <v>13</v>
          </cell>
        </row>
        <row r="31258">
          <cell r="J31258">
            <v>2784539</v>
          </cell>
          <cell r="L31258">
            <v>1.79</v>
          </cell>
          <cell r="M31258">
            <v>60</v>
          </cell>
          <cell r="N31258">
            <v>47</v>
          </cell>
          <cell r="O31258">
            <v>13</v>
          </cell>
        </row>
        <row r="31259">
          <cell r="J31259">
            <v>2594835</v>
          </cell>
          <cell r="L31259">
            <v>2.97</v>
          </cell>
          <cell r="M31259">
            <v>60</v>
          </cell>
          <cell r="N31259">
            <v>47</v>
          </cell>
          <cell r="O31259">
            <v>13</v>
          </cell>
        </row>
        <row r="31260">
          <cell r="J31260">
            <v>2533771</v>
          </cell>
          <cell r="L31260">
            <v>2.99</v>
          </cell>
          <cell r="M31260">
            <v>36</v>
          </cell>
          <cell r="N31260">
            <v>23</v>
          </cell>
          <cell r="O31260">
            <v>13</v>
          </cell>
        </row>
        <row r="31261">
          <cell r="J31261">
            <v>706837</v>
          </cell>
          <cell r="L31261">
            <v>0.97</v>
          </cell>
          <cell r="M31261">
            <v>36</v>
          </cell>
          <cell r="N31261">
            <v>23</v>
          </cell>
          <cell r="O31261">
            <v>13</v>
          </cell>
        </row>
        <row r="31262">
          <cell r="J31262">
            <v>3649187</v>
          </cell>
          <cell r="L31262">
            <v>2.97</v>
          </cell>
          <cell r="M31262">
            <v>60</v>
          </cell>
          <cell r="N31262">
            <v>47</v>
          </cell>
          <cell r="O31262">
            <v>13</v>
          </cell>
        </row>
        <row r="31263">
          <cell r="J31263">
            <v>3923340</v>
          </cell>
          <cell r="L31263">
            <v>0.97</v>
          </cell>
          <cell r="M31263">
            <v>36</v>
          </cell>
          <cell r="N31263">
            <v>23</v>
          </cell>
          <cell r="O31263">
            <v>13</v>
          </cell>
        </row>
        <row r="31264">
          <cell r="J31264">
            <v>2090344</v>
          </cell>
          <cell r="L31264">
            <v>0.97</v>
          </cell>
          <cell r="M31264">
            <v>36</v>
          </cell>
          <cell r="N31264">
            <v>23</v>
          </cell>
          <cell r="O31264">
            <v>13</v>
          </cell>
        </row>
        <row r="31265">
          <cell r="J31265">
            <v>4467233</v>
          </cell>
          <cell r="L31265">
            <v>0.97</v>
          </cell>
          <cell r="M31265">
            <v>36</v>
          </cell>
          <cell r="N31265">
            <v>23</v>
          </cell>
          <cell r="O31265">
            <v>13</v>
          </cell>
        </row>
        <row r="31266">
          <cell r="J31266">
            <v>3423401</v>
          </cell>
          <cell r="L31266">
            <v>2.97</v>
          </cell>
          <cell r="M31266">
            <v>60</v>
          </cell>
          <cell r="N31266">
            <v>47</v>
          </cell>
          <cell r="O31266">
            <v>13</v>
          </cell>
        </row>
        <row r="31267">
          <cell r="J31267">
            <v>1767272</v>
          </cell>
          <cell r="L31267">
            <v>1.97</v>
          </cell>
          <cell r="M31267">
            <v>36</v>
          </cell>
          <cell r="N31267">
            <v>23</v>
          </cell>
          <cell r="O31267">
            <v>13</v>
          </cell>
        </row>
        <row r="31268">
          <cell r="J31268">
            <v>3912974</v>
          </cell>
          <cell r="L31268">
            <v>0.97</v>
          </cell>
          <cell r="M31268">
            <v>36</v>
          </cell>
          <cell r="N31268">
            <v>23</v>
          </cell>
          <cell r="O31268">
            <v>13</v>
          </cell>
        </row>
        <row r="31269">
          <cell r="J31269">
            <v>4749077</v>
          </cell>
          <cell r="L31269">
            <v>1.97</v>
          </cell>
          <cell r="M31269">
            <v>60</v>
          </cell>
          <cell r="N31269">
            <v>47</v>
          </cell>
          <cell r="O31269">
            <v>13</v>
          </cell>
        </row>
        <row r="31270">
          <cell r="J31270">
            <v>1348779</v>
          </cell>
          <cell r="L31270">
            <v>0.97</v>
          </cell>
          <cell r="M31270">
            <v>36</v>
          </cell>
          <cell r="N31270">
            <v>23</v>
          </cell>
          <cell r="O31270">
            <v>13</v>
          </cell>
        </row>
        <row r="31271">
          <cell r="J31271">
            <v>2756732</v>
          </cell>
          <cell r="L31271">
            <v>0.97</v>
          </cell>
          <cell r="M31271">
            <v>36</v>
          </cell>
          <cell r="N31271">
            <v>24</v>
          </cell>
          <cell r="O31271">
            <v>12</v>
          </cell>
        </row>
        <row r="31272">
          <cell r="J31272">
            <v>3775220</v>
          </cell>
          <cell r="L31272">
            <v>1.99</v>
          </cell>
          <cell r="M31272">
            <v>36</v>
          </cell>
          <cell r="N31272">
            <v>24</v>
          </cell>
          <cell r="O31272">
            <v>12</v>
          </cell>
        </row>
        <row r="31273">
          <cell r="J31273">
            <v>2444228</v>
          </cell>
          <cell r="L31273">
            <v>1.79</v>
          </cell>
          <cell r="M31273">
            <v>60</v>
          </cell>
          <cell r="N31273">
            <v>47</v>
          </cell>
          <cell r="O31273">
            <v>13</v>
          </cell>
        </row>
        <row r="31274">
          <cell r="J31274">
            <v>4847913</v>
          </cell>
          <cell r="L31274">
            <v>0.97</v>
          </cell>
          <cell r="M31274">
            <v>36</v>
          </cell>
          <cell r="N31274">
            <v>23</v>
          </cell>
          <cell r="O31274">
            <v>13</v>
          </cell>
        </row>
        <row r="31275">
          <cell r="J31275">
            <v>2262938</v>
          </cell>
          <cell r="L31275">
            <v>1.99</v>
          </cell>
          <cell r="M31275">
            <v>36</v>
          </cell>
          <cell r="N31275">
            <v>23</v>
          </cell>
          <cell r="O31275">
            <v>13</v>
          </cell>
        </row>
        <row r="31276">
          <cell r="J31276">
            <v>942703</v>
          </cell>
          <cell r="L31276">
            <v>1.99</v>
          </cell>
          <cell r="M31276">
            <v>36</v>
          </cell>
          <cell r="N31276">
            <v>23</v>
          </cell>
          <cell r="O31276">
            <v>13</v>
          </cell>
        </row>
        <row r="31277">
          <cell r="J31277">
            <v>3247409</v>
          </cell>
          <cell r="L31277">
            <v>2.99</v>
          </cell>
          <cell r="M31277">
            <v>36</v>
          </cell>
          <cell r="N31277">
            <v>23</v>
          </cell>
          <cell r="O31277">
            <v>13</v>
          </cell>
        </row>
        <row r="31278">
          <cell r="J31278">
            <v>4844378</v>
          </cell>
          <cell r="L31278">
            <v>0.97</v>
          </cell>
          <cell r="M31278">
            <v>36</v>
          </cell>
          <cell r="N31278">
            <v>23</v>
          </cell>
          <cell r="O31278">
            <v>13</v>
          </cell>
        </row>
        <row r="31279">
          <cell r="J31279">
            <v>2152865</v>
          </cell>
          <cell r="L31279">
            <v>0.89</v>
          </cell>
          <cell r="M31279">
            <v>36</v>
          </cell>
          <cell r="N31279">
            <v>23</v>
          </cell>
          <cell r="O31279">
            <v>13</v>
          </cell>
        </row>
        <row r="31280">
          <cell r="J31280">
            <v>2947787</v>
          </cell>
          <cell r="L31280">
            <v>1.99</v>
          </cell>
          <cell r="M31280">
            <v>36</v>
          </cell>
          <cell r="N31280">
            <v>23</v>
          </cell>
          <cell r="O31280">
            <v>13</v>
          </cell>
        </row>
        <row r="31281">
          <cell r="J31281">
            <v>2362172</v>
          </cell>
          <cell r="L31281">
            <v>1.99</v>
          </cell>
          <cell r="M31281">
            <v>36</v>
          </cell>
          <cell r="N31281">
            <v>23</v>
          </cell>
          <cell r="O31281">
            <v>13</v>
          </cell>
        </row>
        <row r="31282">
          <cell r="J31282">
            <v>4731155</v>
          </cell>
          <cell r="L31282">
            <v>1.99</v>
          </cell>
          <cell r="M31282">
            <v>36</v>
          </cell>
          <cell r="N31282">
            <v>24</v>
          </cell>
          <cell r="O31282">
            <v>12</v>
          </cell>
        </row>
        <row r="31283">
          <cell r="J31283">
            <v>1640679</v>
          </cell>
          <cell r="L31283">
            <v>1.99</v>
          </cell>
          <cell r="M31283">
            <v>36</v>
          </cell>
          <cell r="N31283">
            <v>23</v>
          </cell>
          <cell r="O31283">
            <v>13</v>
          </cell>
        </row>
        <row r="31284">
          <cell r="J31284">
            <v>653573</v>
          </cell>
          <cell r="L31284">
            <v>1.99</v>
          </cell>
          <cell r="M31284">
            <v>24</v>
          </cell>
          <cell r="N31284">
            <v>12</v>
          </cell>
          <cell r="O31284">
            <v>12</v>
          </cell>
        </row>
        <row r="31285">
          <cell r="J31285">
            <v>5977183</v>
          </cell>
          <cell r="L31285">
            <v>0.97</v>
          </cell>
          <cell r="M31285">
            <v>36</v>
          </cell>
          <cell r="N31285">
            <v>23</v>
          </cell>
          <cell r="O31285">
            <v>13</v>
          </cell>
        </row>
        <row r="31286">
          <cell r="J31286">
            <v>4707243</v>
          </cell>
          <cell r="L31286">
            <v>2.4900000000000002</v>
          </cell>
          <cell r="M31286">
            <v>60</v>
          </cell>
          <cell r="N31286">
            <v>47</v>
          </cell>
          <cell r="O31286">
            <v>13</v>
          </cell>
        </row>
        <row r="31287">
          <cell r="J31287">
            <v>2531199</v>
          </cell>
          <cell r="L31287">
            <v>0.97</v>
          </cell>
          <cell r="M31287">
            <v>36</v>
          </cell>
          <cell r="N31287">
            <v>23</v>
          </cell>
          <cell r="O31287">
            <v>13</v>
          </cell>
        </row>
        <row r="31288">
          <cell r="J31288">
            <v>3602699</v>
          </cell>
          <cell r="L31288">
            <v>1.99</v>
          </cell>
          <cell r="M31288">
            <v>36</v>
          </cell>
          <cell r="N31288">
            <v>23</v>
          </cell>
          <cell r="O31288">
            <v>13</v>
          </cell>
        </row>
        <row r="31289">
          <cell r="J31289">
            <v>1001049</v>
          </cell>
          <cell r="L31289">
            <v>0.97</v>
          </cell>
          <cell r="M31289">
            <v>36</v>
          </cell>
          <cell r="N31289">
            <v>23</v>
          </cell>
          <cell r="O31289">
            <v>13</v>
          </cell>
        </row>
        <row r="31290">
          <cell r="J31290">
            <v>1557146</v>
          </cell>
          <cell r="L31290">
            <v>1.99</v>
          </cell>
          <cell r="M31290">
            <v>36</v>
          </cell>
          <cell r="N31290">
            <v>23</v>
          </cell>
          <cell r="O31290">
            <v>13</v>
          </cell>
        </row>
        <row r="31291">
          <cell r="J31291">
            <v>3957890</v>
          </cell>
          <cell r="L31291">
            <v>3.79</v>
          </cell>
          <cell r="M31291">
            <v>60</v>
          </cell>
          <cell r="N31291">
            <v>47</v>
          </cell>
          <cell r="O31291">
            <v>13</v>
          </cell>
        </row>
        <row r="31292">
          <cell r="J31292">
            <v>3747624</v>
          </cell>
          <cell r="L31292">
            <v>1.97</v>
          </cell>
          <cell r="M31292">
            <v>60</v>
          </cell>
          <cell r="N31292">
            <v>47</v>
          </cell>
          <cell r="O31292">
            <v>13</v>
          </cell>
        </row>
        <row r="31293">
          <cell r="J31293">
            <v>2462681</v>
          </cell>
          <cell r="L31293">
            <v>0.97</v>
          </cell>
          <cell r="M31293">
            <v>36</v>
          </cell>
          <cell r="N31293">
            <v>23</v>
          </cell>
          <cell r="O31293">
            <v>13</v>
          </cell>
        </row>
        <row r="31294">
          <cell r="J31294">
            <v>7459038</v>
          </cell>
          <cell r="L31294">
            <v>0.97</v>
          </cell>
          <cell r="M31294">
            <v>36</v>
          </cell>
          <cell r="N31294">
            <v>23</v>
          </cell>
          <cell r="O31294">
            <v>13</v>
          </cell>
        </row>
        <row r="31295">
          <cell r="J31295">
            <v>2548270</v>
          </cell>
          <cell r="L31295">
            <v>2.4900000000000002</v>
          </cell>
          <cell r="M31295">
            <v>24</v>
          </cell>
          <cell r="N31295">
            <v>12</v>
          </cell>
          <cell r="O31295">
            <v>12</v>
          </cell>
        </row>
        <row r="31296">
          <cell r="J31296">
            <v>6763103</v>
          </cell>
          <cell r="L31296">
            <v>1.97</v>
          </cell>
          <cell r="M31296">
            <v>60</v>
          </cell>
          <cell r="N31296">
            <v>48</v>
          </cell>
          <cell r="O31296">
            <v>12</v>
          </cell>
        </row>
        <row r="31297">
          <cell r="J31297">
            <v>3140242</v>
          </cell>
          <cell r="L31297">
            <v>0.97</v>
          </cell>
          <cell r="M31297">
            <v>36</v>
          </cell>
          <cell r="N31297">
            <v>24</v>
          </cell>
          <cell r="O31297">
            <v>12</v>
          </cell>
        </row>
        <row r="31298">
          <cell r="J31298">
            <v>1411695</v>
          </cell>
          <cell r="L31298">
            <v>1.99</v>
          </cell>
          <cell r="M31298">
            <v>36</v>
          </cell>
          <cell r="N31298">
            <v>23</v>
          </cell>
          <cell r="O31298">
            <v>13</v>
          </cell>
        </row>
        <row r="31299">
          <cell r="J31299">
            <v>2659690</v>
          </cell>
          <cell r="L31299">
            <v>1.99</v>
          </cell>
          <cell r="M31299">
            <v>36</v>
          </cell>
          <cell r="N31299">
            <v>23</v>
          </cell>
          <cell r="O31299">
            <v>13</v>
          </cell>
        </row>
        <row r="31300">
          <cell r="J31300">
            <v>700116</v>
          </cell>
          <cell r="L31300">
            <v>1.99</v>
          </cell>
          <cell r="M31300">
            <v>36</v>
          </cell>
          <cell r="N31300">
            <v>23</v>
          </cell>
          <cell r="O31300">
            <v>13</v>
          </cell>
        </row>
        <row r="31301">
          <cell r="J31301">
            <v>2232577</v>
          </cell>
          <cell r="L31301">
            <v>0.97</v>
          </cell>
          <cell r="M31301">
            <v>36</v>
          </cell>
          <cell r="N31301">
            <v>24</v>
          </cell>
          <cell r="O31301">
            <v>12</v>
          </cell>
        </row>
        <row r="31302">
          <cell r="J31302">
            <v>769961</v>
          </cell>
          <cell r="L31302">
            <v>1.99</v>
          </cell>
          <cell r="M31302">
            <v>36</v>
          </cell>
          <cell r="N31302">
            <v>24</v>
          </cell>
          <cell r="O31302">
            <v>12</v>
          </cell>
        </row>
        <row r="31303">
          <cell r="J31303">
            <v>7005830</v>
          </cell>
          <cell r="L31303">
            <v>1.97</v>
          </cell>
          <cell r="M31303">
            <v>36</v>
          </cell>
          <cell r="N31303">
            <v>23</v>
          </cell>
          <cell r="O31303">
            <v>13</v>
          </cell>
        </row>
        <row r="31304">
          <cell r="J31304">
            <v>2849012</v>
          </cell>
          <cell r="L31304">
            <v>1.99</v>
          </cell>
          <cell r="M31304">
            <v>36</v>
          </cell>
          <cell r="N31304">
            <v>24</v>
          </cell>
          <cell r="O31304">
            <v>12</v>
          </cell>
        </row>
        <row r="31305">
          <cell r="J31305">
            <v>5483954</v>
          </cell>
          <cell r="L31305">
            <v>0.97</v>
          </cell>
          <cell r="M31305">
            <v>36</v>
          </cell>
          <cell r="N31305">
            <v>24</v>
          </cell>
          <cell r="O31305">
            <v>12</v>
          </cell>
        </row>
        <row r="31306">
          <cell r="J31306">
            <v>2212127</v>
          </cell>
          <cell r="L31306">
            <v>3.79</v>
          </cell>
          <cell r="M31306">
            <v>60</v>
          </cell>
          <cell r="N31306">
            <v>47</v>
          </cell>
          <cell r="O31306">
            <v>13</v>
          </cell>
        </row>
        <row r="31307">
          <cell r="J31307">
            <v>3005006</v>
          </cell>
          <cell r="L31307">
            <v>3.79</v>
          </cell>
          <cell r="M31307">
            <v>60</v>
          </cell>
          <cell r="N31307">
            <v>48</v>
          </cell>
          <cell r="O31307">
            <v>12</v>
          </cell>
        </row>
        <row r="31308">
          <cell r="J31308">
            <v>1177674</v>
          </cell>
          <cell r="L31308">
            <v>2.4900000000000002</v>
          </cell>
          <cell r="M31308">
            <v>24</v>
          </cell>
          <cell r="N31308">
            <v>12</v>
          </cell>
          <cell r="O31308">
            <v>12</v>
          </cell>
        </row>
        <row r="31309">
          <cell r="J31309">
            <v>6511267</v>
          </cell>
          <cell r="L31309">
            <v>1.89</v>
          </cell>
          <cell r="M31309">
            <v>60</v>
          </cell>
          <cell r="N31309">
            <v>47</v>
          </cell>
          <cell r="O31309">
            <v>13</v>
          </cell>
        </row>
        <row r="31310">
          <cell r="J31310">
            <v>768650</v>
          </cell>
          <cell r="L31310">
            <v>1.99</v>
          </cell>
          <cell r="M31310">
            <v>36</v>
          </cell>
          <cell r="N31310">
            <v>23</v>
          </cell>
          <cell r="O31310">
            <v>13</v>
          </cell>
        </row>
        <row r="31311">
          <cell r="J31311">
            <v>2589672</v>
          </cell>
          <cell r="L31311">
            <v>0.97</v>
          </cell>
          <cell r="M31311">
            <v>36</v>
          </cell>
          <cell r="N31311">
            <v>24</v>
          </cell>
          <cell r="O31311">
            <v>12</v>
          </cell>
        </row>
        <row r="31312">
          <cell r="J31312">
            <v>2727243</v>
          </cell>
          <cell r="L31312">
            <v>0.97</v>
          </cell>
          <cell r="M31312">
            <v>36</v>
          </cell>
          <cell r="N31312">
            <v>24</v>
          </cell>
          <cell r="O31312">
            <v>12</v>
          </cell>
        </row>
        <row r="31313">
          <cell r="J31313">
            <v>1645990</v>
          </cell>
          <cell r="L31313">
            <v>1.99</v>
          </cell>
          <cell r="M31313">
            <v>36</v>
          </cell>
          <cell r="N31313">
            <v>23</v>
          </cell>
          <cell r="O31313">
            <v>13</v>
          </cell>
        </row>
        <row r="31314">
          <cell r="J31314">
            <v>6355972</v>
          </cell>
          <cell r="L31314">
            <v>1.99</v>
          </cell>
          <cell r="M31314">
            <v>36</v>
          </cell>
          <cell r="N31314">
            <v>23</v>
          </cell>
          <cell r="O31314">
            <v>13</v>
          </cell>
        </row>
        <row r="31315">
          <cell r="J31315">
            <v>1690654</v>
          </cell>
          <cell r="L31315">
            <v>0.97</v>
          </cell>
          <cell r="M31315">
            <v>36</v>
          </cell>
          <cell r="N31315">
            <v>23</v>
          </cell>
          <cell r="O31315">
            <v>13</v>
          </cell>
        </row>
        <row r="31316">
          <cell r="J31316">
            <v>2233829</v>
          </cell>
          <cell r="L31316">
            <v>0.97</v>
          </cell>
          <cell r="M31316">
            <v>36</v>
          </cell>
          <cell r="N31316">
            <v>24</v>
          </cell>
          <cell r="O31316">
            <v>12</v>
          </cell>
        </row>
        <row r="31317">
          <cell r="J31317">
            <v>2131575</v>
          </cell>
          <cell r="L31317">
            <v>2.99</v>
          </cell>
          <cell r="M31317">
            <v>36</v>
          </cell>
          <cell r="N31317">
            <v>23</v>
          </cell>
          <cell r="O31317">
            <v>13</v>
          </cell>
        </row>
        <row r="31318">
          <cell r="J31318">
            <v>5285452</v>
          </cell>
          <cell r="L31318">
            <v>0.97</v>
          </cell>
          <cell r="M31318">
            <v>36</v>
          </cell>
          <cell r="N31318">
            <v>23</v>
          </cell>
          <cell r="O31318">
            <v>13</v>
          </cell>
        </row>
        <row r="31319">
          <cell r="J31319">
            <v>3251804</v>
          </cell>
          <cell r="L31319">
            <v>0.97</v>
          </cell>
          <cell r="M31319">
            <v>36</v>
          </cell>
          <cell r="N31319">
            <v>23</v>
          </cell>
          <cell r="O31319">
            <v>13</v>
          </cell>
        </row>
        <row r="31320">
          <cell r="J31320">
            <v>3214646</v>
          </cell>
          <cell r="L31320">
            <v>3.79</v>
          </cell>
          <cell r="M31320">
            <v>60</v>
          </cell>
          <cell r="N31320">
            <v>48</v>
          </cell>
          <cell r="O31320">
            <v>12</v>
          </cell>
        </row>
        <row r="31321">
          <cell r="J31321">
            <v>4679830</v>
          </cell>
          <cell r="L31321">
            <v>0.97</v>
          </cell>
          <cell r="M31321">
            <v>36</v>
          </cell>
          <cell r="N31321">
            <v>24</v>
          </cell>
          <cell r="O31321">
            <v>12</v>
          </cell>
        </row>
        <row r="31322">
          <cell r="J31322">
            <v>5371769</v>
          </cell>
          <cell r="L31322">
            <v>0.97</v>
          </cell>
          <cell r="M31322">
            <v>36</v>
          </cell>
          <cell r="N31322">
            <v>24</v>
          </cell>
          <cell r="O31322">
            <v>12</v>
          </cell>
        </row>
        <row r="31323">
          <cell r="J31323">
            <v>3314029</v>
          </cell>
          <cell r="L31323">
            <v>1.99</v>
          </cell>
          <cell r="M31323">
            <v>36</v>
          </cell>
          <cell r="N31323">
            <v>23</v>
          </cell>
          <cell r="O31323">
            <v>13</v>
          </cell>
        </row>
        <row r="31324">
          <cell r="J31324">
            <v>3326372</v>
          </cell>
          <cell r="L31324">
            <v>0.97</v>
          </cell>
          <cell r="M31324">
            <v>36</v>
          </cell>
          <cell r="N31324">
            <v>24</v>
          </cell>
          <cell r="O31324">
            <v>12</v>
          </cell>
        </row>
        <row r="31325">
          <cell r="J31325">
            <v>3250581</v>
          </cell>
          <cell r="L31325">
            <v>1.99</v>
          </cell>
          <cell r="M31325">
            <v>36</v>
          </cell>
          <cell r="N31325">
            <v>24</v>
          </cell>
          <cell r="O31325">
            <v>12</v>
          </cell>
        </row>
        <row r="31326">
          <cell r="J31326">
            <v>3101258</v>
          </cell>
          <cell r="L31326">
            <v>1.99</v>
          </cell>
          <cell r="M31326">
            <v>36</v>
          </cell>
          <cell r="N31326">
            <v>24</v>
          </cell>
          <cell r="O31326">
            <v>12</v>
          </cell>
        </row>
        <row r="31327">
          <cell r="J31327">
            <v>2187355</v>
          </cell>
          <cell r="L31327">
            <v>0.97</v>
          </cell>
          <cell r="M31327">
            <v>36</v>
          </cell>
          <cell r="N31327">
            <v>25</v>
          </cell>
          <cell r="O31327">
            <v>11</v>
          </cell>
        </row>
        <row r="31328">
          <cell r="J31328">
            <v>2841359</v>
          </cell>
          <cell r="L31328">
            <v>1.97</v>
          </cell>
          <cell r="M31328">
            <v>36</v>
          </cell>
          <cell r="N31328">
            <v>23</v>
          </cell>
          <cell r="O31328">
            <v>13</v>
          </cell>
        </row>
        <row r="31329">
          <cell r="J31329">
            <v>2531074</v>
          </cell>
          <cell r="L31329">
            <v>1.99</v>
          </cell>
          <cell r="M31329">
            <v>36</v>
          </cell>
          <cell r="N31329">
            <v>24</v>
          </cell>
          <cell r="O31329">
            <v>12</v>
          </cell>
        </row>
        <row r="31330">
          <cell r="J31330">
            <v>809487</v>
          </cell>
          <cell r="L31330">
            <v>1.99</v>
          </cell>
          <cell r="M31330">
            <v>36</v>
          </cell>
          <cell r="N31330">
            <v>24</v>
          </cell>
          <cell r="O31330">
            <v>12</v>
          </cell>
        </row>
        <row r="31331">
          <cell r="J31331">
            <v>2915591</v>
          </cell>
          <cell r="L31331">
            <v>1.99</v>
          </cell>
          <cell r="M31331">
            <v>36</v>
          </cell>
          <cell r="N31331">
            <v>25</v>
          </cell>
          <cell r="O31331">
            <v>11</v>
          </cell>
        </row>
        <row r="31332">
          <cell r="J31332">
            <v>4291794</v>
          </cell>
          <cell r="L31332">
            <v>1.99</v>
          </cell>
          <cell r="M31332">
            <v>36</v>
          </cell>
          <cell r="N31332">
            <v>24</v>
          </cell>
          <cell r="O31332">
            <v>12</v>
          </cell>
        </row>
        <row r="31333">
          <cell r="J31333">
            <v>6760552</v>
          </cell>
          <cell r="L31333">
            <v>1.97</v>
          </cell>
          <cell r="M31333">
            <v>60</v>
          </cell>
          <cell r="N31333">
            <v>49</v>
          </cell>
          <cell r="O31333">
            <v>11</v>
          </cell>
        </row>
        <row r="31334">
          <cell r="J31334">
            <v>4532390</v>
          </cell>
          <cell r="L31334">
            <v>0.97</v>
          </cell>
          <cell r="M31334">
            <v>36</v>
          </cell>
          <cell r="N31334">
            <v>24</v>
          </cell>
          <cell r="O31334">
            <v>12</v>
          </cell>
        </row>
        <row r="31335">
          <cell r="J31335">
            <v>3124194</v>
          </cell>
          <cell r="L31335">
            <v>0.97</v>
          </cell>
          <cell r="M31335">
            <v>36</v>
          </cell>
          <cell r="N31335">
            <v>24</v>
          </cell>
          <cell r="O31335">
            <v>12</v>
          </cell>
        </row>
        <row r="31336">
          <cell r="J31336">
            <v>2159786</v>
          </cell>
          <cell r="L31336">
            <v>0.97</v>
          </cell>
          <cell r="M31336">
            <v>36</v>
          </cell>
          <cell r="N31336">
            <v>24</v>
          </cell>
          <cell r="O31336">
            <v>12</v>
          </cell>
        </row>
        <row r="31337">
          <cell r="J31337">
            <v>726353</v>
          </cell>
          <cell r="L31337">
            <v>1.97</v>
          </cell>
          <cell r="M31337">
            <v>36</v>
          </cell>
          <cell r="N31337">
            <v>24</v>
          </cell>
          <cell r="O31337">
            <v>12</v>
          </cell>
        </row>
        <row r="31338">
          <cell r="J31338">
            <v>4136841</v>
          </cell>
          <cell r="L31338">
            <v>2.97</v>
          </cell>
          <cell r="M31338">
            <v>60</v>
          </cell>
          <cell r="N31338">
            <v>48</v>
          </cell>
          <cell r="O31338">
            <v>12</v>
          </cell>
        </row>
        <row r="31339">
          <cell r="J31339">
            <v>1824817</v>
          </cell>
          <cell r="L31339">
            <v>1.99</v>
          </cell>
          <cell r="M31339">
            <v>36</v>
          </cell>
          <cell r="N31339">
            <v>24</v>
          </cell>
          <cell r="O31339">
            <v>12</v>
          </cell>
        </row>
        <row r="31340">
          <cell r="J31340">
            <v>1644650</v>
          </cell>
          <cell r="L31340">
            <v>0.97</v>
          </cell>
          <cell r="M31340">
            <v>36</v>
          </cell>
          <cell r="N31340">
            <v>24</v>
          </cell>
          <cell r="O31340">
            <v>12</v>
          </cell>
        </row>
        <row r="31341">
          <cell r="J31341">
            <v>2215919</v>
          </cell>
          <cell r="L31341">
            <v>0.97</v>
          </cell>
          <cell r="M31341">
            <v>36</v>
          </cell>
          <cell r="N31341">
            <v>24</v>
          </cell>
          <cell r="O31341">
            <v>12</v>
          </cell>
        </row>
        <row r="31342">
          <cell r="J31342">
            <v>2767950</v>
          </cell>
          <cell r="L31342">
            <v>1.99</v>
          </cell>
          <cell r="M31342">
            <v>36</v>
          </cell>
          <cell r="N31342">
            <v>24</v>
          </cell>
          <cell r="O31342">
            <v>12</v>
          </cell>
        </row>
        <row r="31343">
          <cell r="J31343">
            <v>4935243</v>
          </cell>
          <cell r="L31343">
            <v>0.97</v>
          </cell>
          <cell r="M31343">
            <v>36</v>
          </cell>
          <cell r="N31343">
            <v>24</v>
          </cell>
          <cell r="O31343">
            <v>12</v>
          </cell>
        </row>
        <row r="31344">
          <cell r="J31344">
            <v>4806794</v>
          </cell>
          <cell r="L31344">
            <v>0.97</v>
          </cell>
          <cell r="M31344">
            <v>36</v>
          </cell>
          <cell r="N31344">
            <v>24</v>
          </cell>
          <cell r="O31344">
            <v>12</v>
          </cell>
        </row>
        <row r="31345">
          <cell r="J31345">
            <v>843159</v>
          </cell>
          <cell r="L31345">
            <v>2.97</v>
          </cell>
          <cell r="M31345">
            <v>60</v>
          </cell>
          <cell r="N31345">
            <v>48</v>
          </cell>
          <cell r="O31345">
            <v>12</v>
          </cell>
        </row>
        <row r="31346">
          <cell r="J31346">
            <v>3365329</v>
          </cell>
          <cell r="L31346">
            <v>0.97</v>
          </cell>
          <cell r="M31346">
            <v>36</v>
          </cell>
          <cell r="N31346">
            <v>24</v>
          </cell>
          <cell r="O31346">
            <v>12</v>
          </cell>
        </row>
        <row r="31347">
          <cell r="J31347">
            <v>1958934</v>
          </cell>
          <cell r="L31347">
            <v>0.97</v>
          </cell>
          <cell r="M31347">
            <v>36</v>
          </cell>
          <cell r="N31347">
            <v>24</v>
          </cell>
          <cell r="O31347">
            <v>12</v>
          </cell>
        </row>
        <row r="31348">
          <cell r="J31348">
            <v>4727128</v>
          </cell>
          <cell r="L31348">
            <v>0.97</v>
          </cell>
          <cell r="M31348">
            <v>36</v>
          </cell>
          <cell r="N31348">
            <v>24</v>
          </cell>
          <cell r="O31348">
            <v>12</v>
          </cell>
        </row>
        <row r="31349">
          <cell r="J31349">
            <v>2411698</v>
          </cell>
          <cell r="L31349">
            <v>0.97</v>
          </cell>
          <cell r="M31349">
            <v>36</v>
          </cell>
          <cell r="N31349">
            <v>24</v>
          </cell>
          <cell r="O31349">
            <v>12</v>
          </cell>
        </row>
        <row r="31350">
          <cell r="J31350">
            <v>2311634</v>
          </cell>
          <cell r="L31350">
            <v>1.99</v>
          </cell>
          <cell r="M31350">
            <v>36</v>
          </cell>
          <cell r="N31350">
            <v>24</v>
          </cell>
          <cell r="O31350">
            <v>12</v>
          </cell>
        </row>
        <row r="31351">
          <cell r="J31351">
            <v>2184429</v>
          </cell>
          <cell r="L31351">
            <v>0.97</v>
          </cell>
          <cell r="M31351">
            <v>36</v>
          </cell>
          <cell r="N31351">
            <v>24</v>
          </cell>
          <cell r="O31351">
            <v>12</v>
          </cell>
        </row>
        <row r="31352">
          <cell r="J31352">
            <v>2775926</v>
          </cell>
          <cell r="L31352">
            <v>2.99</v>
          </cell>
          <cell r="M31352">
            <v>36</v>
          </cell>
          <cell r="N31352">
            <v>24</v>
          </cell>
          <cell r="O31352">
            <v>12</v>
          </cell>
        </row>
        <row r="31353">
          <cell r="J31353">
            <v>1227434</v>
          </cell>
          <cell r="L31353">
            <v>1.99</v>
          </cell>
          <cell r="M31353">
            <v>36</v>
          </cell>
          <cell r="N31353">
            <v>24</v>
          </cell>
          <cell r="O31353">
            <v>12</v>
          </cell>
        </row>
        <row r="31354">
          <cell r="J31354">
            <v>3176315</v>
          </cell>
          <cell r="L31354">
            <v>2.4900000000000002</v>
          </cell>
          <cell r="M31354">
            <v>60</v>
          </cell>
          <cell r="N31354">
            <v>48</v>
          </cell>
          <cell r="O31354">
            <v>12</v>
          </cell>
        </row>
        <row r="31355">
          <cell r="J31355">
            <v>5616779</v>
          </cell>
          <cell r="L31355">
            <v>0.97</v>
          </cell>
          <cell r="M31355">
            <v>36</v>
          </cell>
          <cell r="N31355">
            <v>24</v>
          </cell>
          <cell r="O31355">
            <v>12</v>
          </cell>
        </row>
        <row r="31356">
          <cell r="J31356">
            <v>3568701</v>
          </cell>
          <cell r="L31356">
            <v>2.97</v>
          </cell>
          <cell r="M31356">
            <v>60</v>
          </cell>
          <cell r="N31356">
            <v>48</v>
          </cell>
          <cell r="O31356">
            <v>12</v>
          </cell>
        </row>
        <row r="31357">
          <cell r="J31357">
            <v>1787760</v>
          </cell>
          <cell r="L31357">
            <v>0.97</v>
          </cell>
          <cell r="M31357">
            <v>36</v>
          </cell>
          <cell r="N31357">
            <v>24</v>
          </cell>
          <cell r="O31357">
            <v>12</v>
          </cell>
        </row>
        <row r="31358">
          <cell r="J31358">
            <v>2926292</v>
          </cell>
          <cell r="L31358">
            <v>1.99</v>
          </cell>
          <cell r="M31358">
            <v>36</v>
          </cell>
          <cell r="N31358">
            <v>24</v>
          </cell>
          <cell r="O31358">
            <v>12</v>
          </cell>
        </row>
        <row r="31359">
          <cell r="J31359">
            <v>1487821</v>
          </cell>
          <cell r="L31359">
            <v>1.97</v>
          </cell>
          <cell r="M31359">
            <v>36</v>
          </cell>
          <cell r="N31359">
            <v>24</v>
          </cell>
          <cell r="O31359">
            <v>12</v>
          </cell>
        </row>
        <row r="31360">
          <cell r="J31360">
            <v>2490368</v>
          </cell>
          <cell r="L31360">
            <v>0.97</v>
          </cell>
          <cell r="M31360">
            <v>36</v>
          </cell>
          <cell r="N31360">
            <v>24</v>
          </cell>
          <cell r="O31360">
            <v>12</v>
          </cell>
        </row>
        <row r="31361">
          <cell r="J31361">
            <v>1413690</v>
          </cell>
          <cell r="L31361">
            <v>1.99</v>
          </cell>
          <cell r="M31361">
            <v>36</v>
          </cell>
          <cell r="N31361">
            <v>24</v>
          </cell>
          <cell r="O31361">
            <v>12</v>
          </cell>
        </row>
        <row r="31362">
          <cell r="J31362">
            <v>6011576</v>
          </cell>
          <cell r="L31362">
            <v>0.97</v>
          </cell>
          <cell r="M31362">
            <v>36</v>
          </cell>
          <cell r="N31362">
            <v>24</v>
          </cell>
          <cell r="O31362">
            <v>12</v>
          </cell>
        </row>
        <row r="31363">
          <cell r="J31363">
            <v>3444111</v>
          </cell>
          <cell r="L31363">
            <v>0.97</v>
          </cell>
          <cell r="M31363">
            <v>36</v>
          </cell>
          <cell r="N31363">
            <v>24</v>
          </cell>
          <cell r="O31363">
            <v>12</v>
          </cell>
        </row>
        <row r="31364">
          <cell r="J31364">
            <v>5088769</v>
          </cell>
          <cell r="L31364">
            <v>1.97</v>
          </cell>
          <cell r="M31364">
            <v>60</v>
          </cell>
          <cell r="N31364">
            <v>48</v>
          </cell>
          <cell r="O31364">
            <v>12</v>
          </cell>
        </row>
        <row r="31365">
          <cell r="J31365">
            <v>5897860</v>
          </cell>
          <cell r="L31365">
            <v>0.97</v>
          </cell>
          <cell r="M31365">
            <v>36</v>
          </cell>
          <cell r="N31365">
            <v>24</v>
          </cell>
          <cell r="O31365">
            <v>12</v>
          </cell>
        </row>
        <row r="31366">
          <cell r="J31366">
            <v>4900447</v>
          </cell>
          <cell r="L31366">
            <v>0.97</v>
          </cell>
          <cell r="M31366">
            <v>36</v>
          </cell>
          <cell r="N31366">
            <v>24</v>
          </cell>
          <cell r="O31366">
            <v>12</v>
          </cell>
        </row>
        <row r="31367">
          <cell r="J31367">
            <v>3867678</v>
          </cell>
          <cell r="L31367">
            <v>1.97</v>
          </cell>
          <cell r="M31367">
            <v>60</v>
          </cell>
          <cell r="N31367">
            <v>48</v>
          </cell>
          <cell r="O31367">
            <v>12</v>
          </cell>
        </row>
        <row r="31368">
          <cell r="J31368">
            <v>2790777</v>
          </cell>
          <cell r="L31368">
            <v>1.99</v>
          </cell>
          <cell r="M31368">
            <v>36</v>
          </cell>
          <cell r="N31368">
            <v>24</v>
          </cell>
          <cell r="O31368">
            <v>12</v>
          </cell>
        </row>
        <row r="31369">
          <cell r="J31369">
            <v>2596082</v>
          </cell>
          <cell r="L31369">
            <v>1.99</v>
          </cell>
          <cell r="M31369">
            <v>36</v>
          </cell>
          <cell r="N31369">
            <v>24</v>
          </cell>
          <cell r="O31369">
            <v>12</v>
          </cell>
        </row>
        <row r="31370">
          <cell r="J31370">
            <v>5422518</v>
          </cell>
          <cell r="L31370">
            <v>1.97</v>
          </cell>
          <cell r="M31370">
            <v>60</v>
          </cell>
          <cell r="N31370">
            <v>48</v>
          </cell>
          <cell r="O31370">
            <v>12</v>
          </cell>
        </row>
        <row r="31371">
          <cell r="J31371">
            <v>5143504</v>
          </cell>
          <cell r="L31371">
            <v>0.97</v>
          </cell>
          <cell r="M31371">
            <v>36</v>
          </cell>
          <cell r="N31371">
            <v>24</v>
          </cell>
          <cell r="O31371">
            <v>12</v>
          </cell>
        </row>
        <row r="31372">
          <cell r="J31372">
            <v>4245280</v>
          </cell>
          <cell r="L31372">
            <v>1.99</v>
          </cell>
          <cell r="M31372">
            <v>36</v>
          </cell>
          <cell r="N31372">
            <v>24</v>
          </cell>
          <cell r="O31372">
            <v>12</v>
          </cell>
        </row>
        <row r="31373">
          <cell r="J31373">
            <v>5210009</v>
          </cell>
          <cell r="L31373">
            <v>0.97</v>
          </cell>
          <cell r="M31373">
            <v>36</v>
          </cell>
          <cell r="N31373">
            <v>24</v>
          </cell>
          <cell r="O31373">
            <v>12</v>
          </cell>
        </row>
        <row r="31374">
          <cell r="J31374">
            <v>3743703</v>
          </cell>
          <cell r="L31374">
            <v>0.97</v>
          </cell>
          <cell r="M31374">
            <v>36</v>
          </cell>
          <cell r="N31374">
            <v>24</v>
          </cell>
          <cell r="O31374">
            <v>12</v>
          </cell>
        </row>
        <row r="31375">
          <cell r="J31375">
            <v>1926783</v>
          </cell>
          <cell r="L31375">
            <v>1.99</v>
          </cell>
          <cell r="M31375">
            <v>36</v>
          </cell>
          <cell r="N31375">
            <v>24</v>
          </cell>
          <cell r="O31375">
            <v>12</v>
          </cell>
        </row>
        <row r="31376">
          <cell r="J31376">
            <v>5459300</v>
          </cell>
          <cell r="L31376">
            <v>3.79</v>
          </cell>
          <cell r="M31376">
            <v>60</v>
          </cell>
          <cell r="N31376">
            <v>48</v>
          </cell>
          <cell r="O31376">
            <v>12</v>
          </cell>
        </row>
        <row r="31377">
          <cell r="J31377">
            <v>1006511</v>
          </cell>
          <cell r="L31377">
            <v>1.99</v>
          </cell>
          <cell r="M31377">
            <v>24</v>
          </cell>
          <cell r="N31377">
            <v>12</v>
          </cell>
          <cell r="O31377">
            <v>12</v>
          </cell>
        </row>
        <row r="31378">
          <cell r="J31378">
            <v>2131894</v>
          </cell>
          <cell r="L31378">
            <v>1.99</v>
          </cell>
          <cell r="M31378">
            <v>36</v>
          </cell>
          <cell r="N31378">
            <v>24</v>
          </cell>
          <cell r="O31378">
            <v>12</v>
          </cell>
        </row>
        <row r="31379">
          <cell r="J31379">
            <v>2264672</v>
          </cell>
          <cell r="L31379">
            <v>2.97</v>
          </cell>
          <cell r="M31379">
            <v>60</v>
          </cell>
          <cell r="N31379">
            <v>48</v>
          </cell>
          <cell r="O31379">
            <v>12</v>
          </cell>
        </row>
        <row r="31380">
          <cell r="J31380">
            <v>1764013</v>
          </cell>
          <cell r="L31380">
            <v>0.97</v>
          </cell>
          <cell r="M31380">
            <v>36</v>
          </cell>
          <cell r="N31380">
            <v>24</v>
          </cell>
          <cell r="O31380">
            <v>12</v>
          </cell>
        </row>
        <row r="31381">
          <cell r="J31381">
            <v>3788801</v>
          </cell>
          <cell r="L31381">
            <v>2.99</v>
          </cell>
          <cell r="M31381">
            <v>60</v>
          </cell>
          <cell r="N31381">
            <v>48</v>
          </cell>
          <cell r="O31381">
            <v>12</v>
          </cell>
        </row>
        <row r="31382">
          <cell r="J31382">
            <v>879388</v>
          </cell>
          <cell r="L31382">
            <v>1.99</v>
          </cell>
          <cell r="M31382">
            <v>36</v>
          </cell>
          <cell r="N31382">
            <v>25</v>
          </cell>
          <cell r="O31382">
            <v>11</v>
          </cell>
        </row>
        <row r="31383">
          <cell r="J31383">
            <v>2517908</v>
          </cell>
          <cell r="L31383">
            <v>1.99</v>
          </cell>
          <cell r="M31383">
            <v>36</v>
          </cell>
          <cell r="N31383">
            <v>24</v>
          </cell>
          <cell r="O31383">
            <v>12</v>
          </cell>
        </row>
        <row r="31384">
          <cell r="J31384">
            <v>3275274</v>
          </cell>
          <cell r="L31384">
            <v>1.99</v>
          </cell>
          <cell r="M31384">
            <v>36</v>
          </cell>
          <cell r="N31384">
            <v>24</v>
          </cell>
          <cell r="O31384">
            <v>12</v>
          </cell>
        </row>
        <row r="31385">
          <cell r="J31385">
            <v>4350545</v>
          </cell>
          <cell r="L31385">
            <v>1.99</v>
          </cell>
          <cell r="M31385">
            <v>36</v>
          </cell>
          <cell r="N31385">
            <v>24</v>
          </cell>
          <cell r="O31385">
            <v>12</v>
          </cell>
        </row>
        <row r="31386">
          <cell r="J31386">
            <v>4223431</v>
          </cell>
          <cell r="L31386">
            <v>1.99</v>
          </cell>
          <cell r="M31386">
            <v>36</v>
          </cell>
          <cell r="N31386">
            <v>24</v>
          </cell>
          <cell r="O31386">
            <v>12</v>
          </cell>
        </row>
        <row r="31387">
          <cell r="J31387">
            <v>1826748</v>
          </cell>
          <cell r="L31387">
            <v>1.99</v>
          </cell>
          <cell r="M31387">
            <v>36</v>
          </cell>
          <cell r="N31387">
            <v>24</v>
          </cell>
          <cell r="O31387">
            <v>12</v>
          </cell>
        </row>
        <row r="31388">
          <cell r="J31388">
            <v>4229374</v>
          </cell>
          <cell r="L31388">
            <v>1.97</v>
          </cell>
          <cell r="M31388">
            <v>60</v>
          </cell>
          <cell r="N31388">
            <v>48</v>
          </cell>
          <cell r="O31388">
            <v>12</v>
          </cell>
        </row>
        <row r="31389">
          <cell r="J31389">
            <v>2845795</v>
          </cell>
          <cell r="L31389">
            <v>0.97</v>
          </cell>
          <cell r="M31389">
            <v>36</v>
          </cell>
          <cell r="N31389">
            <v>24</v>
          </cell>
          <cell r="O31389">
            <v>12</v>
          </cell>
        </row>
        <row r="31390">
          <cell r="J31390">
            <v>3584312</v>
          </cell>
          <cell r="L31390">
            <v>0.97</v>
          </cell>
          <cell r="M31390">
            <v>36</v>
          </cell>
          <cell r="N31390">
            <v>24</v>
          </cell>
          <cell r="O31390">
            <v>12</v>
          </cell>
        </row>
        <row r="31391">
          <cell r="J31391">
            <v>2591907</v>
          </cell>
          <cell r="L31391">
            <v>1.99</v>
          </cell>
          <cell r="M31391">
            <v>36</v>
          </cell>
          <cell r="N31391">
            <v>24</v>
          </cell>
          <cell r="O31391">
            <v>12</v>
          </cell>
        </row>
        <row r="31392">
          <cell r="J31392">
            <v>5830736</v>
          </cell>
          <cell r="L31392">
            <v>0.97</v>
          </cell>
          <cell r="M31392">
            <v>36</v>
          </cell>
          <cell r="N31392">
            <v>24</v>
          </cell>
          <cell r="O31392">
            <v>12</v>
          </cell>
        </row>
        <row r="31393">
          <cell r="J31393">
            <v>3767975</v>
          </cell>
          <cell r="L31393">
            <v>0.97</v>
          </cell>
          <cell r="M31393">
            <v>36</v>
          </cell>
          <cell r="N31393">
            <v>24</v>
          </cell>
          <cell r="O31393">
            <v>12</v>
          </cell>
        </row>
        <row r="31394">
          <cell r="J31394">
            <v>4637642</v>
          </cell>
          <cell r="L31394">
            <v>1.79</v>
          </cell>
          <cell r="M31394">
            <v>36</v>
          </cell>
          <cell r="N31394">
            <v>25</v>
          </cell>
          <cell r="O31394">
            <v>11</v>
          </cell>
        </row>
        <row r="31395">
          <cell r="J31395">
            <v>6254227</v>
          </cell>
          <cell r="L31395">
            <v>0.97</v>
          </cell>
          <cell r="M31395">
            <v>36</v>
          </cell>
          <cell r="N31395">
            <v>24</v>
          </cell>
          <cell r="O31395">
            <v>12</v>
          </cell>
        </row>
        <row r="31396">
          <cell r="J31396">
            <v>6933957</v>
          </cell>
          <cell r="L31396">
            <v>1.97</v>
          </cell>
          <cell r="M31396">
            <v>36</v>
          </cell>
          <cell r="N31396">
            <v>24</v>
          </cell>
          <cell r="O31396">
            <v>12</v>
          </cell>
        </row>
        <row r="31397">
          <cell r="J31397">
            <v>4235203</v>
          </cell>
          <cell r="L31397">
            <v>0.97</v>
          </cell>
          <cell r="M31397">
            <v>36</v>
          </cell>
          <cell r="N31397">
            <v>24</v>
          </cell>
          <cell r="O31397">
            <v>12</v>
          </cell>
        </row>
        <row r="31398">
          <cell r="J31398">
            <v>2182233</v>
          </cell>
          <cell r="L31398">
            <v>3.79</v>
          </cell>
          <cell r="M31398">
            <v>60</v>
          </cell>
          <cell r="N31398">
            <v>48</v>
          </cell>
          <cell r="O31398">
            <v>12</v>
          </cell>
        </row>
        <row r="31399">
          <cell r="J31399">
            <v>2284646</v>
          </cell>
          <cell r="L31399">
            <v>3.79</v>
          </cell>
          <cell r="M31399">
            <v>60</v>
          </cell>
          <cell r="N31399">
            <v>48</v>
          </cell>
          <cell r="O31399">
            <v>12</v>
          </cell>
        </row>
        <row r="31400">
          <cell r="J31400">
            <v>2155822</v>
          </cell>
          <cell r="L31400">
            <v>0.97</v>
          </cell>
          <cell r="M31400">
            <v>36</v>
          </cell>
          <cell r="N31400">
            <v>24</v>
          </cell>
          <cell r="O31400">
            <v>12</v>
          </cell>
        </row>
        <row r="31401">
          <cell r="J31401">
            <v>6867919</v>
          </cell>
          <cell r="L31401">
            <v>1.97</v>
          </cell>
          <cell r="M31401">
            <v>60</v>
          </cell>
          <cell r="N31401">
            <v>48</v>
          </cell>
          <cell r="O31401">
            <v>12</v>
          </cell>
        </row>
        <row r="31402">
          <cell r="J31402">
            <v>3112182</v>
          </cell>
          <cell r="L31402">
            <v>0.97</v>
          </cell>
          <cell r="M31402">
            <v>36</v>
          </cell>
          <cell r="N31402">
            <v>24</v>
          </cell>
          <cell r="O31402">
            <v>12</v>
          </cell>
        </row>
        <row r="31403">
          <cell r="J31403">
            <v>2746618</v>
          </cell>
          <cell r="L31403">
            <v>1.99</v>
          </cell>
          <cell r="M31403">
            <v>36</v>
          </cell>
          <cell r="N31403">
            <v>24</v>
          </cell>
          <cell r="O31403">
            <v>12</v>
          </cell>
        </row>
        <row r="31404">
          <cell r="J31404">
            <v>6463063</v>
          </cell>
          <cell r="L31404">
            <v>0.97</v>
          </cell>
          <cell r="M31404">
            <v>36</v>
          </cell>
          <cell r="N31404">
            <v>24</v>
          </cell>
          <cell r="O31404">
            <v>12</v>
          </cell>
        </row>
        <row r="31405">
          <cell r="J31405">
            <v>5040925</v>
          </cell>
          <cell r="L31405">
            <v>0.97</v>
          </cell>
          <cell r="M31405">
            <v>36</v>
          </cell>
          <cell r="N31405">
            <v>25</v>
          </cell>
          <cell r="O31405">
            <v>11</v>
          </cell>
        </row>
        <row r="31406">
          <cell r="J31406">
            <v>2521518</v>
          </cell>
          <cell r="L31406">
            <v>0.97</v>
          </cell>
          <cell r="M31406">
            <v>36</v>
          </cell>
          <cell r="N31406">
            <v>24</v>
          </cell>
          <cell r="O31406">
            <v>12</v>
          </cell>
        </row>
        <row r="31407">
          <cell r="J31407">
            <v>1146296</v>
          </cell>
          <cell r="L31407">
            <v>0.97</v>
          </cell>
          <cell r="M31407">
            <v>36</v>
          </cell>
          <cell r="N31407">
            <v>24</v>
          </cell>
          <cell r="O31407">
            <v>12</v>
          </cell>
        </row>
        <row r="31408">
          <cell r="J31408">
            <v>5654190</v>
          </cell>
          <cell r="L31408">
            <v>2.97</v>
          </cell>
          <cell r="M31408">
            <v>60</v>
          </cell>
          <cell r="N31408">
            <v>48</v>
          </cell>
          <cell r="O31408">
            <v>12</v>
          </cell>
        </row>
        <row r="31409">
          <cell r="J31409">
            <v>7897359</v>
          </cell>
          <cell r="L31409">
            <v>0.97</v>
          </cell>
          <cell r="M31409">
            <v>36</v>
          </cell>
          <cell r="N31409">
            <v>24</v>
          </cell>
          <cell r="O31409">
            <v>12</v>
          </cell>
        </row>
        <row r="31410">
          <cell r="J31410">
            <v>3661416</v>
          </cell>
          <cell r="L31410">
            <v>0.97</v>
          </cell>
          <cell r="M31410">
            <v>36</v>
          </cell>
          <cell r="N31410">
            <v>24</v>
          </cell>
          <cell r="O31410">
            <v>12</v>
          </cell>
        </row>
        <row r="31411">
          <cell r="J31411">
            <v>5557498</v>
          </cell>
          <cell r="L31411">
            <v>2.97</v>
          </cell>
          <cell r="M31411">
            <v>60</v>
          </cell>
          <cell r="N31411">
            <v>48</v>
          </cell>
          <cell r="O31411">
            <v>12</v>
          </cell>
        </row>
        <row r="31412">
          <cell r="J31412">
            <v>8104997</v>
          </cell>
          <cell r="L31412">
            <v>1.97</v>
          </cell>
          <cell r="M31412">
            <v>60</v>
          </cell>
          <cell r="N31412">
            <v>48</v>
          </cell>
          <cell r="O31412">
            <v>12</v>
          </cell>
        </row>
        <row r="31413">
          <cell r="J31413">
            <v>2391173</v>
          </cell>
          <cell r="L31413">
            <v>1.99</v>
          </cell>
          <cell r="M31413">
            <v>36</v>
          </cell>
          <cell r="N31413">
            <v>24</v>
          </cell>
          <cell r="O31413">
            <v>12</v>
          </cell>
        </row>
        <row r="31414">
          <cell r="J31414">
            <v>3262817</v>
          </cell>
          <cell r="L31414">
            <v>1.99</v>
          </cell>
          <cell r="M31414">
            <v>36</v>
          </cell>
          <cell r="N31414">
            <v>24</v>
          </cell>
          <cell r="O31414">
            <v>12</v>
          </cell>
        </row>
        <row r="31415">
          <cell r="J31415">
            <v>1460305</v>
          </cell>
          <cell r="L31415">
            <v>1.99</v>
          </cell>
          <cell r="M31415">
            <v>36</v>
          </cell>
          <cell r="N31415">
            <v>24</v>
          </cell>
          <cell r="O31415">
            <v>12</v>
          </cell>
        </row>
        <row r="31416">
          <cell r="J31416">
            <v>3176693</v>
          </cell>
          <cell r="L31416">
            <v>0.97</v>
          </cell>
          <cell r="M31416">
            <v>36</v>
          </cell>
          <cell r="N31416">
            <v>24</v>
          </cell>
          <cell r="O31416">
            <v>12</v>
          </cell>
        </row>
        <row r="31417">
          <cell r="J31417">
            <v>1132126</v>
          </cell>
          <cell r="L31417">
            <v>1.99</v>
          </cell>
          <cell r="M31417">
            <v>36</v>
          </cell>
          <cell r="N31417">
            <v>24</v>
          </cell>
          <cell r="O31417">
            <v>12</v>
          </cell>
        </row>
        <row r="31418">
          <cell r="J31418">
            <v>2668119</v>
          </cell>
          <cell r="L31418">
            <v>0.97</v>
          </cell>
          <cell r="M31418">
            <v>36</v>
          </cell>
          <cell r="N31418">
            <v>24</v>
          </cell>
          <cell r="O31418">
            <v>12</v>
          </cell>
        </row>
        <row r="31419">
          <cell r="J31419">
            <v>5494466</v>
          </cell>
          <cell r="L31419">
            <v>2.4900000000000002</v>
          </cell>
          <cell r="M31419">
            <v>36</v>
          </cell>
          <cell r="N31419">
            <v>24</v>
          </cell>
          <cell r="O31419">
            <v>12</v>
          </cell>
        </row>
        <row r="31420">
          <cell r="J31420">
            <v>4036976</v>
          </cell>
          <cell r="L31420">
            <v>0.97</v>
          </cell>
          <cell r="M31420">
            <v>36</v>
          </cell>
          <cell r="N31420">
            <v>24</v>
          </cell>
          <cell r="O31420">
            <v>12</v>
          </cell>
        </row>
        <row r="31421">
          <cell r="J31421">
            <v>4144588</v>
          </cell>
          <cell r="L31421">
            <v>1.97</v>
          </cell>
          <cell r="M31421">
            <v>60</v>
          </cell>
          <cell r="N31421">
            <v>48</v>
          </cell>
          <cell r="O31421">
            <v>12</v>
          </cell>
        </row>
        <row r="31422">
          <cell r="J31422">
            <v>1020562</v>
          </cell>
          <cell r="L31422">
            <v>0.97</v>
          </cell>
          <cell r="M31422">
            <v>36</v>
          </cell>
          <cell r="N31422">
            <v>24</v>
          </cell>
          <cell r="O31422">
            <v>12</v>
          </cell>
        </row>
        <row r="31423">
          <cell r="J31423">
            <v>1538422</v>
          </cell>
          <cell r="L31423">
            <v>0.97</v>
          </cell>
          <cell r="M31423">
            <v>36</v>
          </cell>
          <cell r="N31423">
            <v>24</v>
          </cell>
          <cell r="O31423">
            <v>12</v>
          </cell>
        </row>
        <row r="31424">
          <cell r="J31424">
            <v>3354829</v>
          </cell>
          <cell r="L31424">
            <v>1.99</v>
          </cell>
          <cell r="M31424">
            <v>36</v>
          </cell>
          <cell r="N31424">
            <v>24</v>
          </cell>
          <cell r="O31424">
            <v>12</v>
          </cell>
        </row>
        <row r="31425">
          <cell r="J31425">
            <v>5383403</v>
          </cell>
          <cell r="L31425">
            <v>1.99</v>
          </cell>
          <cell r="M31425">
            <v>36</v>
          </cell>
          <cell r="N31425">
            <v>24</v>
          </cell>
          <cell r="O31425">
            <v>12</v>
          </cell>
        </row>
        <row r="31426">
          <cell r="J31426">
            <v>1236203</v>
          </cell>
          <cell r="L31426">
            <v>0.97</v>
          </cell>
          <cell r="M31426">
            <v>36</v>
          </cell>
          <cell r="N31426">
            <v>24</v>
          </cell>
          <cell r="O31426">
            <v>12</v>
          </cell>
        </row>
        <row r="31427">
          <cell r="J31427">
            <v>6096352</v>
          </cell>
          <cell r="L31427">
            <v>1.97</v>
          </cell>
          <cell r="M31427">
            <v>60</v>
          </cell>
          <cell r="N31427">
            <v>48</v>
          </cell>
          <cell r="O31427">
            <v>12</v>
          </cell>
        </row>
        <row r="31428">
          <cell r="J31428">
            <v>1661706</v>
          </cell>
          <cell r="L31428">
            <v>0.97</v>
          </cell>
          <cell r="M31428">
            <v>36</v>
          </cell>
          <cell r="N31428">
            <v>24</v>
          </cell>
          <cell r="O31428">
            <v>12</v>
          </cell>
        </row>
        <row r="31429">
          <cell r="J31429">
            <v>5637492</v>
          </cell>
          <cell r="L31429">
            <v>1.99</v>
          </cell>
          <cell r="M31429">
            <v>36</v>
          </cell>
          <cell r="N31429">
            <v>24</v>
          </cell>
          <cell r="O31429">
            <v>12</v>
          </cell>
        </row>
        <row r="31430">
          <cell r="J31430">
            <v>2961753</v>
          </cell>
          <cell r="L31430">
            <v>0.97</v>
          </cell>
          <cell r="M31430">
            <v>36</v>
          </cell>
          <cell r="N31430">
            <v>24</v>
          </cell>
          <cell r="O31430">
            <v>12</v>
          </cell>
        </row>
        <row r="31431">
          <cell r="J31431">
            <v>8041068</v>
          </cell>
          <cell r="L31431">
            <v>2.99</v>
          </cell>
          <cell r="M31431">
            <v>36</v>
          </cell>
          <cell r="N31431">
            <v>24</v>
          </cell>
          <cell r="O31431">
            <v>12</v>
          </cell>
        </row>
        <row r="31432">
          <cell r="J31432">
            <v>1172565</v>
          </cell>
          <cell r="L31432">
            <v>1.99</v>
          </cell>
          <cell r="M31432">
            <v>36</v>
          </cell>
          <cell r="N31432">
            <v>24</v>
          </cell>
          <cell r="O31432">
            <v>12</v>
          </cell>
        </row>
        <row r="31433">
          <cell r="J31433">
            <v>4379632</v>
          </cell>
          <cell r="L31433">
            <v>0.97</v>
          </cell>
          <cell r="M31433">
            <v>36</v>
          </cell>
          <cell r="N31433">
            <v>24</v>
          </cell>
          <cell r="O31433">
            <v>12</v>
          </cell>
        </row>
        <row r="31434">
          <cell r="J31434">
            <v>769847</v>
          </cell>
          <cell r="L31434">
            <v>0.97</v>
          </cell>
          <cell r="M31434">
            <v>24</v>
          </cell>
          <cell r="N31434">
            <v>12</v>
          </cell>
          <cell r="O31434">
            <v>12</v>
          </cell>
        </row>
        <row r="31435">
          <cell r="J31435">
            <v>7138962</v>
          </cell>
          <cell r="L31435">
            <v>1.99</v>
          </cell>
          <cell r="M31435">
            <v>36</v>
          </cell>
          <cell r="N31435">
            <v>24</v>
          </cell>
          <cell r="O31435">
            <v>12</v>
          </cell>
        </row>
        <row r="31436">
          <cell r="J31436">
            <v>3343406</v>
          </cell>
          <cell r="L31436">
            <v>1.99</v>
          </cell>
          <cell r="M31436">
            <v>36</v>
          </cell>
          <cell r="N31436">
            <v>24</v>
          </cell>
          <cell r="O31436">
            <v>12</v>
          </cell>
        </row>
        <row r="31437">
          <cell r="J31437">
            <v>725567</v>
          </cell>
          <cell r="L31437">
            <v>0.97</v>
          </cell>
          <cell r="M31437">
            <v>36</v>
          </cell>
          <cell r="N31437">
            <v>24</v>
          </cell>
          <cell r="O31437">
            <v>12</v>
          </cell>
        </row>
        <row r="31438">
          <cell r="J31438">
            <v>4228144</v>
          </cell>
          <cell r="L31438">
            <v>1.99</v>
          </cell>
          <cell r="M31438">
            <v>36</v>
          </cell>
          <cell r="N31438">
            <v>24</v>
          </cell>
          <cell r="O31438">
            <v>12</v>
          </cell>
        </row>
        <row r="31439">
          <cell r="J31439">
            <v>2621526</v>
          </cell>
          <cell r="L31439">
            <v>0.97</v>
          </cell>
          <cell r="M31439">
            <v>36</v>
          </cell>
          <cell r="N31439">
            <v>24</v>
          </cell>
          <cell r="O31439">
            <v>12</v>
          </cell>
        </row>
        <row r="31440">
          <cell r="J31440">
            <v>2560782</v>
          </cell>
          <cell r="L31440">
            <v>1.99</v>
          </cell>
          <cell r="M31440">
            <v>36</v>
          </cell>
          <cell r="N31440">
            <v>24</v>
          </cell>
          <cell r="O31440">
            <v>12</v>
          </cell>
        </row>
        <row r="31441">
          <cell r="J31441">
            <v>1178930</v>
          </cell>
          <cell r="L31441">
            <v>0.97</v>
          </cell>
          <cell r="M31441">
            <v>36</v>
          </cell>
          <cell r="N31441">
            <v>24</v>
          </cell>
          <cell r="O31441">
            <v>12</v>
          </cell>
        </row>
        <row r="31442">
          <cell r="J31442">
            <v>3339695</v>
          </cell>
          <cell r="L31442">
            <v>0.97</v>
          </cell>
          <cell r="M31442">
            <v>36</v>
          </cell>
          <cell r="N31442">
            <v>24</v>
          </cell>
          <cell r="O31442">
            <v>12</v>
          </cell>
        </row>
        <row r="31443">
          <cell r="J31443">
            <v>1404694</v>
          </cell>
          <cell r="L31443">
            <v>1.99</v>
          </cell>
          <cell r="M31443">
            <v>36</v>
          </cell>
          <cell r="N31443">
            <v>24</v>
          </cell>
          <cell r="O31443">
            <v>12</v>
          </cell>
        </row>
        <row r="31444">
          <cell r="J31444">
            <v>7277848</v>
          </cell>
          <cell r="L31444">
            <v>1.97</v>
          </cell>
          <cell r="M31444">
            <v>60</v>
          </cell>
          <cell r="N31444">
            <v>48</v>
          </cell>
          <cell r="O31444">
            <v>12</v>
          </cell>
        </row>
        <row r="31445">
          <cell r="J31445">
            <v>8557139</v>
          </cell>
          <cell r="L31445">
            <v>2.97</v>
          </cell>
          <cell r="M31445">
            <v>60</v>
          </cell>
          <cell r="N31445">
            <v>48</v>
          </cell>
          <cell r="O31445">
            <v>12</v>
          </cell>
        </row>
        <row r="31446">
          <cell r="J31446">
            <v>4030258</v>
          </cell>
          <cell r="L31446">
            <v>0.97</v>
          </cell>
          <cell r="M31446">
            <v>36</v>
          </cell>
          <cell r="N31446">
            <v>24</v>
          </cell>
          <cell r="O31446">
            <v>12</v>
          </cell>
        </row>
        <row r="31447">
          <cell r="J31447">
            <v>3810256</v>
          </cell>
          <cell r="L31447">
            <v>2.4900000000000002</v>
          </cell>
          <cell r="M31447">
            <v>48</v>
          </cell>
          <cell r="N31447">
            <v>36</v>
          </cell>
          <cell r="O31447">
            <v>12</v>
          </cell>
        </row>
        <row r="31448">
          <cell r="J31448">
            <v>748535</v>
          </cell>
          <cell r="L31448">
            <v>0.97</v>
          </cell>
          <cell r="M31448">
            <v>36</v>
          </cell>
          <cell r="N31448">
            <v>24</v>
          </cell>
          <cell r="O31448">
            <v>12</v>
          </cell>
        </row>
        <row r="31449">
          <cell r="J31449">
            <v>1376938</v>
          </cell>
          <cell r="L31449">
            <v>0.97</v>
          </cell>
          <cell r="M31449">
            <v>36</v>
          </cell>
          <cell r="N31449">
            <v>24</v>
          </cell>
          <cell r="O31449">
            <v>12</v>
          </cell>
        </row>
        <row r="31450">
          <cell r="J31450">
            <v>6804654</v>
          </cell>
          <cell r="L31450">
            <v>0.97</v>
          </cell>
          <cell r="M31450">
            <v>36</v>
          </cell>
          <cell r="N31450">
            <v>24</v>
          </cell>
          <cell r="O31450">
            <v>12</v>
          </cell>
        </row>
        <row r="31451">
          <cell r="J31451">
            <v>4323339</v>
          </cell>
          <cell r="L31451">
            <v>1.99</v>
          </cell>
          <cell r="M31451">
            <v>36</v>
          </cell>
          <cell r="N31451">
            <v>24</v>
          </cell>
          <cell r="O31451">
            <v>12</v>
          </cell>
        </row>
        <row r="31452">
          <cell r="J31452">
            <v>2233486</v>
          </cell>
          <cell r="L31452">
            <v>0.97</v>
          </cell>
          <cell r="M31452">
            <v>36</v>
          </cell>
          <cell r="N31452">
            <v>24</v>
          </cell>
          <cell r="O31452">
            <v>12</v>
          </cell>
        </row>
        <row r="31453">
          <cell r="J31453">
            <v>3836256</v>
          </cell>
          <cell r="L31453">
            <v>1.99</v>
          </cell>
          <cell r="M31453">
            <v>36</v>
          </cell>
          <cell r="N31453">
            <v>24</v>
          </cell>
          <cell r="O31453">
            <v>12</v>
          </cell>
        </row>
        <row r="31454">
          <cell r="J31454">
            <v>4401379</v>
          </cell>
          <cell r="L31454">
            <v>1.97</v>
          </cell>
          <cell r="M31454">
            <v>36</v>
          </cell>
          <cell r="N31454">
            <v>24</v>
          </cell>
          <cell r="O31454">
            <v>12</v>
          </cell>
        </row>
        <row r="31455">
          <cell r="J31455">
            <v>5981340</v>
          </cell>
          <cell r="L31455">
            <v>1.97</v>
          </cell>
          <cell r="M31455">
            <v>60</v>
          </cell>
          <cell r="N31455">
            <v>48</v>
          </cell>
          <cell r="O31455">
            <v>12</v>
          </cell>
        </row>
        <row r="31456">
          <cell r="J31456">
            <v>3695728</v>
          </cell>
          <cell r="L31456">
            <v>1.99</v>
          </cell>
          <cell r="M31456">
            <v>36</v>
          </cell>
          <cell r="N31456">
            <v>24</v>
          </cell>
          <cell r="O31456">
            <v>12</v>
          </cell>
        </row>
        <row r="31457">
          <cell r="J31457">
            <v>4545689</v>
          </cell>
          <cell r="L31457">
            <v>0.97</v>
          </cell>
          <cell r="M31457">
            <v>36</v>
          </cell>
          <cell r="N31457">
            <v>24</v>
          </cell>
          <cell r="O31457">
            <v>12</v>
          </cell>
        </row>
        <row r="31458">
          <cell r="J31458">
            <v>4119838</v>
          </cell>
          <cell r="L31458">
            <v>0.97</v>
          </cell>
          <cell r="M31458">
            <v>36</v>
          </cell>
          <cell r="N31458">
            <v>24</v>
          </cell>
          <cell r="O31458">
            <v>12</v>
          </cell>
        </row>
        <row r="31459">
          <cell r="J31459">
            <v>2528922</v>
          </cell>
          <cell r="L31459">
            <v>0.97</v>
          </cell>
          <cell r="M31459">
            <v>36</v>
          </cell>
          <cell r="N31459">
            <v>24</v>
          </cell>
          <cell r="O31459">
            <v>12</v>
          </cell>
        </row>
        <row r="31460">
          <cell r="J31460">
            <v>4436179</v>
          </cell>
          <cell r="L31460">
            <v>0.97</v>
          </cell>
          <cell r="M31460">
            <v>36</v>
          </cell>
          <cell r="N31460">
            <v>24</v>
          </cell>
          <cell r="O31460">
            <v>12</v>
          </cell>
        </row>
        <row r="31461">
          <cell r="J31461">
            <v>6222171</v>
          </cell>
          <cell r="L31461">
            <v>0.98</v>
          </cell>
          <cell r="M31461">
            <v>36</v>
          </cell>
          <cell r="N31461">
            <v>25</v>
          </cell>
          <cell r="O31461">
            <v>11</v>
          </cell>
        </row>
        <row r="31462">
          <cell r="J31462">
            <v>3706071</v>
          </cell>
          <cell r="L31462">
            <v>0.97</v>
          </cell>
          <cell r="M31462">
            <v>36</v>
          </cell>
          <cell r="N31462">
            <v>24</v>
          </cell>
          <cell r="O31462">
            <v>12</v>
          </cell>
        </row>
        <row r="31463">
          <cell r="J31463">
            <v>2339654</v>
          </cell>
          <cell r="L31463">
            <v>0.97</v>
          </cell>
          <cell r="M31463">
            <v>36</v>
          </cell>
          <cell r="N31463">
            <v>24</v>
          </cell>
          <cell r="O31463">
            <v>12</v>
          </cell>
        </row>
        <row r="31464">
          <cell r="J31464">
            <v>4976437</v>
          </cell>
          <cell r="L31464">
            <v>3.79</v>
          </cell>
          <cell r="M31464">
            <v>60</v>
          </cell>
          <cell r="N31464">
            <v>48</v>
          </cell>
          <cell r="O31464">
            <v>12</v>
          </cell>
        </row>
        <row r="31465">
          <cell r="J31465">
            <v>3537706</v>
          </cell>
          <cell r="L31465">
            <v>1.99</v>
          </cell>
          <cell r="M31465">
            <v>36</v>
          </cell>
          <cell r="N31465">
            <v>24</v>
          </cell>
          <cell r="O31465">
            <v>12</v>
          </cell>
        </row>
        <row r="31466">
          <cell r="J31466">
            <v>5001936</v>
          </cell>
          <cell r="L31466">
            <v>0.97</v>
          </cell>
          <cell r="M31466">
            <v>36</v>
          </cell>
          <cell r="N31466">
            <v>24</v>
          </cell>
          <cell r="O31466">
            <v>12</v>
          </cell>
        </row>
        <row r="31467">
          <cell r="J31467">
            <v>842016</v>
          </cell>
          <cell r="L31467">
            <v>1.99</v>
          </cell>
          <cell r="M31467">
            <v>36</v>
          </cell>
          <cell r="N31467">
            <v>24</v>
          </cell>
          <cell r="O31467">
            <v>12</v>
          </cell>
        </row>
        <row r="31468">
          <cell r="J31468">
            <v>1095789</v>
          </cell>
          <cell r="L31468">
            <v>1.99</v>
          </cell>
          <cell r="M31468">
            <v>36</v>
          </cell>
          <cell r="N31468">
            <v>24</v>
          </cell>
          <cell r="O31468">
            <v>12</v>
          </cell>
        </row>
        <row r="31469">
          <cell r="J31469">
            <v>5250236</v>
          </cell>
          <cell r="L31469">
            <v>1.97</v>
          </cell>
          <cell r="M31469">
            <v>60</v>
          </cell>
          <cell r="N31469">
            <v>48</v>
          </cell>
          <cell r="O31469">
            <v>12</v>
          </cell>
        </row>
        <row r="31470">
          <cell r="J31470">
            <v>6327053</v>
          </cell>
          <cell r="L31470">
            <v>0.97</v>
          </cell>
          <cell r="M31470">
            <v>36</v>
          </cell>
          <cell r="N31470">
            <v>24</v>
          </cell>
          <cell r="O31470">
            <v>12</v>
          </cell>
        </row>
        <row r="31471">
          <cell r="J31471">
            <v>216526</v>
          </cell>
          <cell r="L31471">
            <v>0.97</v>
          </cell>
          <cell r="M31471">
            <v>36</v>
          </cell>
          <cell r="N31471">
            <v>24</v>
          </cell>
          <cell r="O31471">
            <v>12</v>
          </cell>
        </row>
        <row r="31472">
          <cell r="J31472">
            <v>6355241</v>
          </cell>
          <cell r="L31472">
            <v>2.97</v>
          </cell>
          <cell r="M31472">
            <v>60</v>
          </cell>
          <cell r="N31472">
            <v>49</v>
          </cell>
          <cell r="O31472">
            <v>11</v>
          </cell>
        </row>
        <row r="31473">
          <cell r="J31473">
            <v>4134387</v>
          </cell>
          <cell r="L31473">
            <v>0.97</v>
          </cell>
          <cell r="M31473">
            <v>36</v>
          </cell>
          <cell r="N31473">
            <v>24</v>
          </cell>
          <cell r="O31473">
            <v>12</v>
          </cell>
        </row>
        <row r="31474">
          <cell r="J31474">
            <v>924636</v>
          </cell>
          <cell r="L31474">
            <v>1.99</v>
          </cell>
          <cell r="M31474">
            <v>36</v>
          </cell>
          <cell r="N31474">
            <v>24</v>
          </cell>
          <cell r="O31474">
            <v>12</v>
          </cell>
        </row>
        <row r="31475">
          <cell r="J31475">
            <v>2192185</v>
          </cell>
          <cell r="L31475">
            <v>0.97</v>
          </cell>
          <cell r="M31475">
            <v>36</v>
          </cell>
          <cell r="N31475">
            <v>25</v>
          </cell>
          <cell r="O31475">
            <v>11</v>
          </cell>
        </row>
        <row r="31476">
          <cell r="J31476">
            <v>5486385</v>
          </cell>
          <cell r="L31476">
            <v>1.79</v>
          </cell>
          <cell r="M31476">
            <v>60</v>
          </cell>
          <cell r="N31476">
            <v>48</v>
          </cell>
          <cell r="O31476">
            <v>12</v>
          </cell>
        </row>
        <row r="31477">
          <cell r="J31477">
            <v>2337364</v>
          </cell>
          <cell r="L31477">
            <v>1.99</v>
          </cell>
          <cell r="M31477">
            <v>36</v>
          </cell>
          <cell r="N31477">
            <v>24</v>
          </cell>
          <cell r="O31477">
            <v>12</v>
          </cell>
        </row>
        <row r="31478">
          <cell r="J31478">
            <v>3659411</v>
          </cell>
          <cell r="L31478">
            <v>1.97</v>
          </cell>
          <cell r="M31478">
            <v>60</v>
          </cell>
          <cell r="N31478">
            <v>48</v>
          </cell>
          <cell r="O31478">
            <v>12</v>
          </cell>
        </row>
        <row r="31479">
          <cell r="J31479">
            <v>3940626</v>
          </cell>
          <cell r="L31479">
            <v>1.97</v>
          </cell>
          <cell r="M31479">
            <v>60</v>
          </cell>
          <cell r="N31479">
            <v>48</v>
          </cell>
          <cell r="O31479">
            <v>12</v>
          </cell>
        </row>
        <row r="31480">
          <cell r="J31480">
            <v>6082397</v>
          </cell>
          <cell r="L31480">
            <v>0.98</v>
          </cell>
          <cell r="M31480">
            <v>60</v>
          </cell>
          <cell r="N31480">
            <v>48</v>
          </cell>
          <cell r="O31480">
            <v>12</v>
          </cell>
        </row>
        <row r="31481">
          <cell r="J31481">
            <v>4077118</v>
          </cell>
          <cell r="L31481">
            <v>0.97</v>
          </cell>
          <cell r="M31481">
            <v>36</v>
          </cell>
          <cell r="N31481">
            <v>24</v>
          </cell>
          <cell r="O31481">
            <v>12</v>
          </cell>
        </row>
        <row r="31482">
          <cell r="J31482">
            <v>2747472</v>
          </cell>
          <cell r="L31482">
            <v>1.99</v>
          </cell>
          <cell r="M31482">
            <v>36</v>
          </cell>
          <cell r="N31482">
            <v>25</v>
          </cell>
          <cell r="O31482">
            <v>11</v>
          </cell>
        </row>
        <row r="31483">
          <cell r="J31483">
            <v>3233596</v>
          </cell>
          <cell r="L31483">
            <v>0.97</v>
          </cell>
          <cell r="M31483">
            <v>36</v>
          </cell>
          <cell r="N31483">
            <v>24</v>
          </cell>
          <cell r="O31483">
            <v>12</v>
          </cell>
        </row>
        <row r="31484">
          <cell r="J31484">
            <v>3691349</v>
          </cell>
          <cell r="L31484">
            <v>1.97</v>
          </cell>
          <cell r="M31484">
            <v>60</v>
          </cell>
          <cell r="N31484">
            <v>48</v>
          </cell>
          <cell r="O31484">
            <v>12</v>
          </cell>
        </row>
        <row r="31485">
          <cell r="J31485">
            <v>2524419</v>
          </cell>
          <cell r="L31485">
            <v>0.97</v>
          </cell>
          <cell r="M31485">
            <v>36</v>
          </cell>
          <cell r="N31485">
            <v>24</v>
          </cell>
          <cell r="O31485">
            <v>12</v>
          </cell>
        </row>
        <row r="31486">
          <cell r="J31486">
            <v>1924828</v>
          </cell>
          <cell r="L31486">
            <v>1.99</v>
          </cell>
          <cell r="M31486">
            <v>36</v>
          </cell>
          <cell r="N31486">
            <v>24</v>
          </cell>
          <cell r="O31486">
            <v>12</v>
          </cell>
        </row>
        <row r="31487">
          <cell r="J31487">
            <v>6198789</v>
          </cell>
          <cell r="L31487">
            <v>1.97</v>
          </cell>
          <cell r="M31487">
            <v>36</v>
          </cell>
          <cell r="N31487">
            <v>24</v>
          </cell>
          <cell r="O31487">
            <v>12</v>
          </cell>
        </row>
        <row r="31488">
          <cell r="J31488">
            <v>4696497</v>
          </cell>
          <cell r="L31488">
            <v>0.97</v>
          </cell>
          <cell r="M31488">
            <v>36</v>
          </cell>
          <cell r="N31488">
            <v>24</v>
          </cell>
          <cell r="O31488">
            <v>12</v>
          </cell>
        </row>
        <row r="31489">
          <cell r="J31489">
            <v>4642141</v>
          </cell>
          <cell r="L31489">
            <v>0.97</v>
          </cell>
          <cell r="M31489">
            <v>36</v>
          </cell>
          <cell r="N31489">
            <v>24</v>
          </cell>
          <cell r="O31489">
            <v>12</v>
          </cell>
        </row>
        <row r="31490">
          <cell r="J31490">
            <v>2922593</v>
          </cell>
          <cell r="L31490">
            <v>0.97</v>
          </cell>
          <cell r="M31490">
            <v>36</v>
          </cell>
          <cell r="N31490">
            <v>24</v>
          </cell>
          <cell r="O31490">
            <v>12</v>
          </cell>
        </row>
        <row r="31491">
          <cell r="J31491">
            <v>1484938</v>
          </cell>
          <cell r="L31491">
            <v>1.79</v>
          </cell>
          <cell r="M31491">
            <v>60</v>
          </cell>
          <cell r="N31491">
            <v>48</v>
          </cell>
          <cell r="O31491">
            <v>12</v>
          </cell>
        </row>
        <row r="31492">
          <cell r="J31492">
            <v>429294</v>
          </cell>
          <cell r="L31492">
            <v>1.99</v>
          </cell>
          <cell r="M31492">
            <v>12</v>
          </cell>
          <cell r="N31492">
            <v>1</v>
          </cell>
          <cell r="O31492">
            <v>11</v>
          </cell>
        </row>
        <row r="31493">
          <cell r="J31493">
            <v>6393984</v>
          </cell>
          <cell r="L31493">
            <v>0.97</v>
          </cell>
          <cell r="M31493">
            <v>36</v>
          </cell>
          <cell r="N31493">
            <v>25</v>
          </cell>
          <cell r="O31493">
            <v>11</v>
          </cell>
        </row>
        <row r="31494">
          <cell r="J31494">
            <v>1230965</v>
          </cell>
          <cell r="L31494">
            <v>0.97</v>
          </cell>
          <cell r="M31494">
            <v>36</v>
          </cell>
          <cell r="N31494">
            <v>24</v>
          </cell>
          <cell r="O31494">
            <v>12</v>
          </cell>
        </row>
        <row r="31495">
          <cell r="J31495">
            <v>3051461</v>
          </cell>
          <cell r="L31495">
            <v>3.79</v>
          </cell>
          <cell r="M31495">
            <v>60</v>
          </cell>
          <cell r="N31495">
            <v>48</v>
          </cell>
          <cell r="O31495">
            <v>12</v>
          </cell>
        </row>
        <row r="31496">
          <cell r="J31496">
            <v>1415413</v>
          </cell>
          <cell r="L31496">
            <v>1.99</v>
          </cell>
          <cell r="M31496">
            <v>36</v>
          </cell>
          <cell r="N31496">
            <v>25</v>
          </cell>
          <cell r="O31496">
            <v>11</v>
          </cell>
        </row>
        <row r="31497">
          <cell r="J31497">
            <v>902203</v>
          </cell>
          <cell r="L31497">
            <v>0.97</v>
          </cell>
          <cell r="M31497">
            <v>36</v>
          </cell>
          <cell r="N31497">
            <v>25</v>
          </cell>
          <cell r="O31497">
            <v>11</v>
          </cell>
        </row>
        <row r="31498">
          <cell r="J31498">
            <v>2628091</v>
          </cell>
          <cell r="L31498">
            <v>0.97</v>
          </cell>
          <cell r="M31498">
            <v>36</v>
          </cell>
          <cell r="N31498">
            <v>24</v>
          </cell>
          <cell r="O31498">
            <v>12</v>
          </cell>
        </row>
        <row r="31499">
          <cell r="J31499">
            <v>2666121</v>
          </cell>
          <cell r="L31499">
            <v>0.97</v>
          </cell>
          <cell r="M31499">
            <v>36</v>
          </cell>
          <cell r="N31499">
            <v>24</v>
          </cell>
          <cell r="O31499">
            <v>12</v>
          </cell>
        </row>
        <row r="31500">
          <cell r="J31500">
            <v>1893794</v>
          </cell>
          <cell r="L31500">
            <v>1.99</v>
          </cell>
          <cell r="M31500">
            <v>36</v>
          </cell>
          <cell r="N31500">
            <v>24</v>
          </cell>
          <cell r="O31500">
            <v>12</v>
          </cell>
        </row>
        <row r="31501">
          <cell r="J31501">
            <v>1099722</v>
          </cell>
          <cell r="L31501">
            <v>0.97</v>
          </cell>
          <cell r="M31501">
            <v>36</v>
          </cell>
          <cell r="N31501">
            <v>24</v>
          </cell>
          <cell r="O31501">
            <v>12</v>
          </cell>
        </row>
        <row r="31502">
          <cell r="J31502">
            <v>2535337</v>
          </cell>
          <cell r="L31502">
            <v>1.99</v>
          </cell>
          <cell r="M31502">
            <v>36</v>
          </cell>
          <cell r="N31502">
            <v>24</v>
          </cell>
          <cell r="O31502">
            <v>12</v>
          </cell>
        </row>
        <row r="31503">
          <cell r="J31503">
            <v>5052455</v>
          </cell>
          <cell r="L31503">
            <v>0.97</v>
          </cell>
          <cell r="M31503">
            <v>36</v>
          </cell>
          <cell r="N31503">
            <v>25</v>
          </cell>
          <cell r="O31503">
            <v>11</v>
          </cell>
        </row>
        <row r="31504">
          <cell r="J31504">
            <v>349426</v>
          </cell>
          <cell r="L31504">
            <v>1.99</v>
          </cell>
          <cell r="M31504">
            <v>12</v>
          </cell>
          <cell r="N31504">
            <v>1</v>
          </cell>
          <cell r="O31504">
            <v>11</v>
          </cell>
        </row>
        <row r="31505">
          <cell r="J31505">
            <v>728526</v>
          </cell>
          <cell r="L31505">
            <v>0.97</v>
          </cell>
          <cell r="M31505">
            <v>36</v>
          </cell>
          <cell r="N31505">
            <v>24</v>
          </cell>
          <cell r="O31505">
            <v>12</v>
          </cell>
        </row>
        <row r="31506">
          <cell r="J31506">
            <v>6478764</v>
          </cell>
          <cell r="L31506">
            <v>0.97</v>
          </cell>
          <cell r="M31506">
            <v>36</v>
          </cell>
          <cell r="N31506">
            <v>24</v>
          </cell>
          <cell r="O31506">
            <v>12</v>
          </cell>
        </row>
        <row r="31507">
          <cell r="J31507">
            <v>4687967</v>
          </cell>
          <cell r="L31507">
            <v>1.99</v>
          </cell>
          <cell r="M31507">
            <v>36</v>
          </cell>
          <cell r="N31507">
            <v>24</v>
          </cell>
          <cell r="O31507">
            <v>12</v>
          </cell>
        </row>
        <row r="31508">
          <cell r="J31508">
            <v>3071575</v>
          </cell>
          <cell r="L31508">
            <v>1.99</v>
          </cell>
          <cell r="M31508">
            <v>36</v>
          </cell>
          <cell r="N31508">
            <v>24</v>
          </cell>
          <cell r="O31508">
            <v>12</v>
          </cell>
        </row>
        <row r="31509">
          <cell r="J31509">
            <v>742866</v>
          </cell>
          <cell r="L31509">
            <v>0.97</v>
          </cell>
          <cell r="M31509">
            <v>36</v>
          </cell>
          <cell r="N31509">
            <v>25</v>
          </cell>
          <cell r="O31509">
            <v>11</v>
          </cell>
        </row>
        <row r="31510">
          <cell r="J31510">
            <v>5224662</v>
          </cell>
          <cell r="L31510">
            <v>1.99</v>
          </cell>
          <cell r="M31510">
            <v>36</v>
          </cell>
          <cell r="N31510">
            <v>25</v>
          </cell>
          <cell r="O31510">
            <v>11</v>
          </cell>
        </row>
        <row r="31511">
          <cell r="J31511">
            <v>1433951</v>
          </cell>
          <cell r="L31511">
            <v>0.97</v>
          </cell>
          <cell r="M31511">
            <v>24</v>
          </cell>
          <cell r="N31511">
            <v>13</v>
          </cell>
          <cell r="O31511">
            <v>11</v>
          </cell>
        </row>
        <row r="31512">
          <cell r="J31512">
            <v>3849909</v>
          </cell>
          <cell r="L31512">
            <v>1.99</v>
          </cell>
          <cell r="M31512">
            <v>36</v>
          </cell>
          <cell r="N31512">
            <v>25</v>
          </cell>
          <cell r="O31512">
            <v>11</v>
          </cell>
        </row>
        <row r="31513">
          <cell r="J31513">
            <v>2604008</v>
          </cell>
          <cell r="L31513">
            <v>1.99</v>
          </cell>
          <cell r="M31513">
            <v>36</v>
          </cell>
          <cell r="N31513">
            <v>25</v>
          </cell>
          <cell r="O31513">
            <v>11</v>
          </cell>
        </row>
        <row r="31514">
          <cell r="J31514">
            <v>3569280</v>
          </cell>
          <cell r="L31514">
            <v>1.99</v>
          </cell>
          <cell r="M31514">
            <v>36</v>
          </cell>
          <cell r="N31514">
            <v>25</v>
          </cell>
          <cell r="O31514">
            <v>11</v>
          </cell>
        </row>
        <row r="31515">
          <cell r="J31515">
            <v>4502451</v>
          </cell>
          <cell r="L31515">
            <v>0.97</v>
          </cell>
          <cell r="M31515">
            <v>36</v>
          </cell>
          <cell r="N31515">
            <v>25</v>
          </cell>
          <cell r="O31515">
            <v>11</v>
          </cell>
        </row>
        <row r="31516">
          <cell r="J31516">
            <v>3365920</v>
          </cell>
          <cell r="L31516">
            <v>0.97</v>
          </cell>
          <cell r="M31516">
            <v>36</v>
          </cell>
          <cell r="N31516">
            <v>25</v>
          </cell>
          <cell r="O31516">
            <v>11</v>
          </cell>
        </row>
        <row r="31517">
          <cell r="J31517">
            <v>617463</v>
          </cell>
          <cell r="L31517">
            <v>0.97</v>
          </cell>
          <cell r="M31517">
            <v>24</v>
          </cell>
          <cell r="N31517">
            <v>13</v>
          </cell>
          <cell r="O31517">
            <v>11</v>
          </cell>
        </row>
        <row r="31518">
          <cell r="J31518">
            <v>3253960</v>
          </cell>
          <cell r="L31518">
            <v>2.99</v>
          </cell>
          <cell r="M31518">
            <v>60</v>
          </cell>
          <cell r="N31518">
            <v>49</v>
          </cell>
          <cell r="O31518">
            <v>11</v>
          </cell>
        </row>
        <row r="31519">
          <cell r="J31519">
            <v>1897983</v>
          </cell>
          <cell r="L31519">
            <v>1.99</v>
          </cell>
          <cell r="M31519">
            <v>36</v>
          </cell>
          <cell r="N31519">
            <v>25</v>
          </cell>
          <cell r="O31519">
            <v>11</v>
          </cell>
        </row>
        <row r="31520">
          <cell r="J31520">
            <v>800401</v>
          </cell>
          <cell r="L31520">
            <v>0.97</v>
          </cell>
          <cell r="M31520">
            <v>36</v>
          </cell>
          <cell r="N31520">
            <v>25</v>
          </cell>
          <cell r="O31520">
            <v>11</v>
          </cell>
        </row>
        <row r="31521">
          <cell r="J31521">
            <v>1821645</v>
          </cell>
          <cell r="L31521">
            <v>1.99</v>
          </cell>
          <cell r="M31521">
            <v>36</v>
          </cell>
          <cell r="N31521">
            <v>25</v>
          </cell>
          <cell r="O31521">
            <v>11</v>
          </cell>
        </row>
        <row r="31522">
          <cell r="J31522">
            <v>6420880</v>
          </cell>
          <cell r="L31522">
            <v>2.4900000000000002</v>
          </cell>
          <cell r="M31522">
            <v>60</v>
          </cell>
          <cell r="N31522">
            <v>49</v>
          </cell>
          <cell r="O31522">
            <v>11</v>
          </cell>
        </row>
        <row r="31523">
          <cell r="J31523">
            <v>3761517</v>
          </cell>
          <cell r="L31523">
            <v>0.97</v>
          </cell>
          <cell r="M31523">
            <v>36</v>
          </cell>
          <cell r="N31523">
            <v>25</v>
          </cell>
          <cell r="O31523">
            <v>11</v>
          </cell>
        </row>
        <row r="31524">
          <cell r="J31524">
            <v>3466660</v>
          </cell>
          <cell r="L31524">
            <v>0.97</v>
          </cell>
          <cell r="M31524">
            <v>36</v>
          </cell>
          <cell r="N31524">
            <v>25</v>
          </cell>
          <cell r="O31524">
            <v>11</v>
          </cell>
        </row>
        <row r="31525">
          <cell r="J31525">
            <v>5448465</v>
          </cell>
          <cell r="L31525">
            <v>1.99</v>
          </cell>
          <cell r="M31525">
            <v>36</v>
          </cell>
          <cell r="N31525">
            <v>25</v>
          </cell>
          <cell r="O31525">
            <v>11</v>
          </cell>
        </row>
        <row r="31526">
          <cell r="J31526">
            <v>6992970</v>
          </cell>
          <cell r="L31526">
            <v>1.99</v>
          </cell>
          <cell r="M31526">
            <v>36</v>
          </cell>
          <cell r="N31526">
            <v>25</v>
          </cell>
          <cell r="O31526">
            <v>11</v>
          </cell>
        </row>
        <row r="31527">
          <cell r="J31527">
            <v>3009239</v>
          </cell>
          <cell r="L31527">
            <v>2.99</v>
          </cell>
          <cell r="M31527">
            <v>48</v>
          </cell>
          <cell r="N31527">
            <v>37</v>
          </cell>
          <cell r="O31527">
            <v>11</v>
          </cell>
        </row>
        <row r="31528">
          <cell r="J31528">
            <v>2409966</v>
          </cell>
          <cell r="L31528">
            <v>1.99</v>
          </cell>
          <cell r="M31528">
            <v>36</v>
          </cell>
          <cell r="N31528">
            <v>25</v>
          </cell>
          <cell r="O31528">
            <v>11</v>
          </cell>
        </row>
        <row r="31529">
          <cell r="J31529">
            <v>2521844</v>
          </cell>
          <cell r="L31529">
            <v>1.99</v>
          </cell>
          <cell r="M31529">
            <v>36</v>
          </cell>
          <cell r="N31529">
            <v>25</v>
          </cell>
          <cell r="O31529">
            <v>11</v>
          </cell>
        </row>
        <row r="31530">
          <cell r="J31530">
            <v>731140</v>
          </cell>
          <cell r="L31530">
            <v>0.97</v>
          </cell>
          <cell r="M31530">
            <v>36</v>
          </cell>
          <cell r="N31530">
            <v>25</v>
          </cell>
          <cell r="O31530">
            <v>11</v>
          </cell>
        </row>
        <row r="31531">
          <cell r="J31531">
            <v>8282113</v>
          </cell>
          <cell r="L31531">
            <v>1.99</v>
          </cell>
          <cell r="M31531">
            <v>36</v>
          </cell>
          <cell r="N31531">
            <v>25</v>
          </cell>
          <cell r="O31531">
            <v>11</v>
          </cell>
        </row>
        <row r="31532">
          <cell r="J31532">
            <v>748172</v>
          </cell>
          <cell r="L31532">
            <v>0.97</v>
          </cell>
          <cell r="M31532">
            <v>36</v>
          </cell>
          <cell r="N31532">
            <v>25</v>
          </cell>
          <cell r="O31532">
            <v>11</v>
          </cell>
        </row>
        <row r="31533">
          <cell r="J31533">
            <v>5008267</v>
          </cell>
          <cell r="L31533">
            <v>0.97</v>
          </cell>
          <cell r="M31533">
            <v>36</v>
          </cell>
          <cell r="N31533">
            <v>25</v>
          </cell>
          <cell r="O31533">
            <v>11</v>
          </cell>
        </row>
        <row r="31534">
          <cell r="J31534">
            <v>129787</v>
          </cell>
          <cell r="L31534">
            <v>1.99</v>
          </cell>
          <cell r="M31534">
            <v>12</v>
          </cell>
          <cell r="N31534">
            <v>1</v>
          </cell>
          <cell r="O31534">
            <v>11</v>
          </cell>
        </row>
        <row r="31535">
          <cell r="J31535">
            <v>4047431</v>
          </cell>
          <cell r="L31535">
            <v>0.97</v>
          </cell>
          <cell r="M31535">
            <v>36</v>
          </cell>
          <cell r="N31535">
            <v>25</v>
          </cell>
          <cell r="O31535">
            <v>11</v>
          </cell>
        </row>
        <row r="31536">
          <cell r="J31536">
            <v>2816829</v>
          </cell>
          <cell r="L31536">
            <v>1.97</v>
          </cell>
          <cell r="M31536">
            <v>60</v>
          </cell>
          <cell r="N31536">
            <v>49</v>
          </cell>
          <cell r="O31536">
            <v>11</v>
          </cell>
        </row>
        <row r="31537">
          <cell r="J31537">
            <v>2404413</v>
          </cell>
          <cell r="L31537">
            <v>1.97</v>
          </cell>
          <cell r="M31537">
            <v>60</v>
          </cell>
          <cell r="N31537">
            <v>49</v>
          </cell>
          <cell r="O31537">
            <v>11</v>
          </cell>
        </row>
        <row r="31538">
          <cell r="J31538">
            <v>2645338</v>
          </cell>
          <cell r="L31538">
            <v>1.99</v>
          </cell>
          <cell r="M31538">
            <v>36</v>
          </cell>
          <cell r="N31538">
            <v>25</v>
          </cell>
          <cell r="O31538">
            <v>11</v>
          </cell>
        </row>
        <row r="31539">
          <cell r="J31539">
            <v>637550</v>
          </cell>
          <cell r="L31539">
            <v>0.97</v>
          </cell>
          <cell r="M31539">
            <v>36</v>
          </cell>
          <cell r="N31539">
            <v>25</v>
          </cell>
          <cell r="O31539">
            <v>11</v>
          </cell>
        </row>
        <row r="31540">
          <cell r="J31540">
            <v>2685378</v>
          </cell>
          <cell r="L31540">
            <v>0.97</v>
          </cell>
          <cell r="M31540">
            <v>36</v>
          </cell>
          <cell r="N31540">
            <v>25</v>
          </cell>
          <cell r="O31540">
            <v>11</v>
          </cell>
        </row>
        <row r="31541">
          <cell r="J31541">
            <v>751590</v>
          </cell>
          <cell r="L31541">
            <v>1.99</v>
          </cell>
          <cell r="M31541">
            <v>36</v>
          </cell>
          <cell r="N31541">
            <v>25</v>
          </cell>
          <cell r="O31541">
            <v>11</v>
          </cell>
        </row>
        <row r="31542">
          <cell r="J31542">
            <v>3026717</v>
          </cell>
          <cell r="L31542">
            <v>0.97</v>
          </cell>
          <cell r="M31542">
            <v>36</v>
          </cell>
          <cell r="N31542">
            <v>25</v>
          </cell>
          <cell r="O31542">
            <v>11</v>
          </cell>
        </row>
        <row r="31543">
          <cell r="J31543">
            <v>1997990</v>
          </cell>
          <cell r="L31543">
            <v>0.97</v>
          </cell>
          <cell r="M31543">
            <v>36</v>
          </cell>
          <cell r="N31543">
            <v>25</v>
          </cell>
          <cell r="O31543">
            <v>11</v>
          </cell>
        </row>
        <row r="31544">
          <cell r="J31544">
            <v>1617236</v>
          </cell>
          <cell r="L31544">
            <v>1.99</v>
          </cell>
          <cell r="M31544">
            <v>36</v>
          </cell>
          <cell r="N31544">
            <v>25</v>
          </cell>
          <cell r="O31544">
            <v>11</v>
          </cell>
        </row>
        <row r="31545">
          <cell r="J31545">
            <v>4075583</v>
          </cell>
          <cell r="L31545">
            <v>0.97</v>
          </cell>
          <cell r="M31545">
            <v>36</v>
          </cell>
          <cell r="N31545">
            <v>25</v>
          </cell>
          <cell r="O31545">
            <v>11</v>
          </cell>
        </row>
        <row r="31546">
          <cell r="J31546">
            <v>2793485</v>
          </cell>
          <cell r="L31546">
            <v>0.97</v>
          </cell>
          <cell r="M31546">
            <v>36</v>
          </cell>
          <cell r="N31546">
            <v>25</v>
          </cell>
          <cell r="O31546">
            <v>11</v>
          </cell>
        </row>
        <row r="31547">
          <cell r="J31547">
            <v>909528</v>
          </cell>
          <cell r="L31547">
            <v>1.99</v>
          </cell>
          <cell r="M31547">
            <v>36</v>
          </cell>
          <cell r="N31547">
            <v>25</v>
          </cell>
          <cell r="O31547">
            <v>11</v>
          </cell>
        </row>
        <row r="31548">
          <cell r="J31548">
            <v>4687382</v>
          </cell>
          <cell r="L31548">
            <v>2.4900000000000002</v>
          </cell>
          <cell r="M31548">
            <v>60</v>
          </cell>
          <cell r="N31548">
            <v>49</v>
          </cell>
          <cell r="O31548">
            <v>11</v>
          </cell>
        </row>
        <row r="31549">
          <cell r="J31549">
            <v>229787</v>
          </cell>
          <cell r="L31549">
            <v>0.97</v>
          </cell>
          <cell r="M31549">
            <v>12</v>
          </cell>
          <cell r="N31549">
            <v>1</v>
          </cell>
          <cell r="O31549">
            <v>11</v>
          </cell>
        </row>
        <row r="31550">
          <cell r="J31550">
            <v>2325165</v>
          </cell>
          <cell r="L31550">
            <v>2.99</v>
          </cell>
          <cell r="M31550">
            <v>60</v>
          </cell>
          <cell r="N31550">
            <v>49</v>
          </cell>
          <cell r="O31550">
            <v>11</v>
          </cell>
        </row>
        <row r="31551">
          <cell r="J31551">
            <v>5314221</v>
          </cell>
          <cell r="L31551">
            <v>0.97</v>
          </cell>
          <cell r="M31551">
            <v>36</v>
          </cell>
          <cell r="N31551">
            <v>25</v>
          </cell>
          <cell r="O31551">
            <v>11</v>
          </cell>
        </row>
        <row r="31552">
          <cell r="J31552">
            <v>7494884</v>
          </cell>
          <cell r="L31552">
            <v>0.97</v>
          </cell>
          <cell r="M31552">
            <v>36</v>
          </cell>
          <cell r="N31552">
            <v>25</v>
          </cell>
          <cell r="O31552">
            <v>11</v>
          </cell>
        </row>
        <row r="31553">
          <cell r="J31553">
            <v>2923000</v>
          </cell>
          <cell r="L31553">
            <v>0.97</v>
          </cell>
          <cell r="M31553">
            <v>36</v>
          </cell>
          <cell r="N31553">
            <v>26</v>
          </cell>
          <cell r="O31553">
            <v>10</v>
          </cell>
        </row>
        <row r="31554">
          <cell r="J31554">
            <v>3012434</v>
          </cell>
          <cell r="L31554">
            <v>2.4900000000000002</v>
          </cell>
          <cell r="M31554">
            <v>36</v>
          </cell>
          <cell r="N31554">
            <v>25</v>
          </cell>
          <cell r="O31554">
            <v>11</v>
          </cell>
        </row>
        <row r="31555">
          <cell r="J31555">
            <v>4436150</v>
          </cell>
          <cell r="L31555">
            <v>0.97</v>
          </cell>
          <cell r="M31555">
            <v>36</v>
          </cell>
          <cell r="N31555">
            <v>25</v>
          </cell>
          <cell r="O31555">
            <v>11</v>
          </cell>
        </row>
        <row r="31556">
          <cell r="J31556">
            <v>3313869</v>
          </cell>
          <cell r="L31556">
            <v>2.99</v>
          </cell>
          <cell r="M31556">
            <v>60</v>
          </cell>
          <cell r="N31556">
            <v>49</v>
          </cell>
          <cell r="O31556">
            <v>11</v>
          </cell>
        </row>
        <row r="31557">
          <cell r="J31557">
            <v>4079551</v>
          </cell>
          <cell r="L31557">
            <v>1.97</v>
          </cell>
          <cell r="M31557">
            <v>60</v>
          </cell>
          <cell r="N31557">
            <v>49</v>
          </cell>
          <cell r="O31557">
            <v>11</v>
          </cell>
        </row>
        <row r="31558">
          <cell r="J31558">
            <v>4108883</v>
          </cell>
          <cell r="L31558">
            <v>1.97</v>
          </cell>
          <cell r="M31558">
            <v>60</v>
          </cell>
          <cell r="N31558">
            <v>49</v>
          </cell>
          <cell r="O31558">
            <v>11</v>
          </cell>
        </row>
        <row r="31559">
          <cell r="J31559">
            <v>2500826</v>
          </cell>
          <cell r="L31559">
            <v>0.97</v>
          </cell>
          <cell r="M31559">
            <v>36</v>
          </cell>
          <cell r="N31559">
            <v>25</v>
          </cell>
          <cell r="O31559">
            <v>11</v>
          </cell>
        </row>
        <row r="31560">
          <cell r="J31560">
            <v>735188</v>
          </cell>
          <cell r="L31560">
            <v>0.97</v>
          </cell>
          <cell r="M31560">
            <v>36</v>
          </cell>
          <cell r="N31560">
            <v>25</v>
          </cell>
          <cell r="O31560">
            <v>11</v>
          </cell>
        </row>
        <row r="31561">
          <cell r="J31561">
            <v>2100175</v>
          </cell>
          <cell r="L31561">
            <v>1.99</v>
          </cell>
          <cell r="M31561">
            <v>36</v>
          </cell>
          <cell r="N31561">
            <v>25</v>
          </cell>
          <cell r="O31561">
            <v>11</v>
          </cell>
        </row>
        <row r="31562">
          <cell r="J31562">
            <v>2741910</v>
          </cell>
          <cell r="L31562">
            <v>0.97</v>
          </cell>
          <cell r="M31562">
            <v>36</v>
          </cell>
          <cell r="N31562">
            <v>25</v>
          </cell>
          <cell r="O31562">
            <v>11</v>
          </cell>
        </row>
        <row r="31563">
          <cell r="J31563">
            <v>822686</v>
          </cell>
          <cell r="L31563">
            <v>0.97</v>
          </cell>
          <cell r="M31563">
            <v>36</v>
          </cell>
          <cell r="N31563">
            <v>25</v>
          </cell>
          <cell r="O31563">
            <v>11</v>
          </cell>
        </row>
        <row r="31564">
          <cell r="J31564">
            <v>1328772</v>
          </cell>
          <cell r="L31564">
            <v>0.99</v>
          </cell>
          <cell r="M31564">
            <v>36</v>
          </cell>
          <cell r="N31564">
            <v>25</v>
          </cell>
          <cell r="O31564">
            <v>11</v>
          </cell>
        </row>
        <row r="31565">
          <cell r="J31565">
            <v>1965355</v>
          </cell>
          <cell r="L31565">
            <v>0.97</v>
          </cell>
          <cell r="M31565">
            <v>36</v>
          </cell>
          <cell r="N31565">
            <v>25</v>
          </cell>
          <cell r="O31565">
            <v>11</v>
          </cell>
        </row>
        <row r="31566">
          <cell r="J31566">
            <v>6102023</v>
          </cell>
          <cell r="L31566">
            <v>1.97</v>
          </cell>
          <cell r="M31566">
            <v>60</v>
          </cell>
          <cell r="N31566">
            <v>49</v>
          </cell>
          <cell r="O31566">
            <v>11</v>
          </cell>
        </row>
        <row r="31567">
          <cell r="J31567">
            <v>179833</v>
          </cell>
          <cell r="L31567">
            <v>0.97</v>
          </cell>
          <cell r="M31567">
            <v>12</v>
          </cell>
          <cell r="N31567">
            <v>1</v>
          </cell>
          <cell r="O31567">
            <v>11</v>
          </cell>
        </row>
        <row r="31568">
          <cell r="J31568">
            <v>3101648</v>
          </cell>
          <cell r="L31568">
            <v>1.99</v>
          </cell>
          <cell r="M31568">
            <v>36</v>
          </cell>
          <cell r="N31568">
            <v>25</v>
          </cell>
          <cell r="O31568">
            <v>11</v>
          </cell>
        </row>
        <row r="31569">
          <cell r="J31569">
            <v>4897337</v>
          </cell>
          <cell r="L31569">
            <v>1.97</v>
          </cell>
          <cell r="M31569">
            <v>60</v>
          </cell>
          <cell r="N31569">
            <v>49</v>
          </cell>
          <cell r="O31569">
            <v>11</v>
          </cell>
        </row>
        <row r="31570">
          <cell r="J31570">
            <v>2421762</v>
          </cell>
          <cell r="L31570">
            <v>0.1</v>
          </cell>
          <cell r="M31570">
            <v>36</v>
          </cell>
          <cell r="N31570">
            <v>25</v>
          </cell>
          <cell r="O31570">
            <v>11</v>
          </cell>
        </row>
        <row r="31571">
          <cell r="J31571">
            <v>4037872</v>
          </cell>
          <cell r="L31571">
            <v>1.97</v>
          </cell>
          <cell r="M31571">
            <v>60</v>
          </cell>
          <cell r="N31571">
            <v>49</v>
          </cell>
          <cell r="O31571">
            <v>11</v>
          </cell>
        </row>
        <row r="31572">
          <cell r="J31572">
            <v>3875198</v>
          </cell>
          <cell r="L31572">
            <v>2.99</v>
          </cell>
          <cell r="M31572">
            <v>60</v>
          </cell>
          <cell r="N31572">
            <v>49</v>
          </cell>
          <cell r="O31572">
            <v>11</v>
          </cell>
        </row>
        <row r="31573">
          <cell r="J31573">
            <v>3330132</v>
          </cell>
          <cell r="L31573">
            <v>0.97</v>
          </cell>
          <cell r="M31573">
            <v>36</v>
          </cell>
          <cell r="N31573">
            <v>26</v>
          </cell>
          <cell r="O31573">
            <v>10</v>
          </cell>
        </row>
        <row r="31574">
          <cell r="J31574">
            <v>4065501</v>
          </cell>
          <cell r="L31574">
            <v>1.97</v>
          </cell>
          <cell r="M31574">
            <v>60</v>
          </cell>
          <cell r="N31574">
            <v>49</v>
          </cell>
          <cell r="O31574">
            <v>11</v>
          </cell>
        </row>
        <row r="31575">
          <cell r="J31575">
            <v>2651085</v>
          </cell>
          <cell r="L31575">
            <v>1.99</v>
          </cell>
          <cell r="M31575">
            <v>36</v>
          </cell>
          <cell r="N31575">
            <v>25</v>
          </cell>
          <cell r="O31575">
            <v>11</v>
          </cell>
        </row>
        <row r="31576">
          <cell r="J31576">
            <v>3184234</v>
          </cell>
          <cell r="L31576">
            <v>0.97</v>
          </cell>
          <cell r="M31576">
            <v>36</v>
          </cell>
          <cell r="N31576">
            <v>25</v>
          </cell>
          <cell r="O31576">
            <v>11</v>
          </cell>
        </row>
        <row r="31577">
          <cell r="J31577">
            <v>5168793</v>
          </cell>
          <cell r="L31577">
            <v>1.97</v>
          </cell>
          <cell r="M31577">
            <v>60</v>
          </cell>
          <cell r="N31577">
            <v>49</v>
          </cell>
          <cell r="O31577">
            <v>11</v>
          </cell>
        </row>
        <row r="31578">
          <cell r="J31578">
            <v>5822515</v>
          </cell>
          <cell r="L31578">
            <v>1.99</v>
          </cell>
          <cell r="M31578">
            <v>36</v>
          </cell>
          <cell r="N31578">
            <v>25</v>
          </cell>
          <cell r="O31578">
            <v>11</v>
          </cell>
        </row>
        <row r="31579">
          <cell r="J31579">
            <v>2678349</v>
          </cell>
          <cell r="L31579">
            <v>0.97</v>
          </cell>
          <cell r="M31579">
            <v>36</v>
          </cell>
          <cell r="N31579">
            <v>25</v>
          </cell>
          <cell r="O31579">
            <v>11</v>
          </cell>
        </row>
        <row r="31580">
          <cell r="J31580">
            <v>349675</v>
          </cell>
          <cell r="L31580">
            <v>0.97</v>
          </cell>
          <cell r="M31580">
            <v>12</v>
          </cell>
          <cell r="N31580">
            <v>1</v>
          </cell>
          <cell r="O31580">
            <v>11</v>
          </cell>
        </row>
        <row r="31581">
          <cell r="J31581">
            <v>479212</v>
          </cell>
          <cell r="L31581">
            <v>1.99</v>
          </cell>
          <cell r="M31581">
            <v>12</v>
          </cell>
          <cell r="N31581">
            <v>1</v>
          </cell>
          <cell r="O31581">
            <v>11</v>
          </cell>
        </row>
        <row r="31582">
          <cell r="J31582">
            <v>624675</v>
          </cell>
          <cell r="L31582">
            <v>1.99</v>
          </cell>
          <cell r="M31582">
            <v>24</v>
          </cell>
          <cell r="N31582">
            <v>13</v>
          </cell>
          <cell r="O31582">
            <v>11</v>
          </cell>
        </row>
        <row r="31583">
          <cell r="J31583">
            <v>5976592</v>
          </cell>
          <cell r="L31583">
            <v>2.97</v>
          </cell>
          <cell r="M31583">
            <v>60</v>
          </cell>
          <cell r="N31583">
            <v>49</v>
          </cell>
          <cell r="O31583">
            <v>11</v>
          </cell>
        </row>
        <row r="31584">
          <cell r="J31584">
            <v>229623</v>
          </cell>
          <cell r="L31584">
            <v>1.99</v>
          </cell>
          <cell r="M31584">
            <v>12</v>
          </cell>
          <cell r="N31584">
            <v>1</v>
          </cell>
          <cell r="O31584">
            <v>11</v>
          </cell>
        </row>
        <row r="31585">
          <cell r="J31585">
            <v>2875360</v>
          </cell>
          <cell r="L31585">
            <v>1.99</v>
          </cell>
          <cell r="M31585">
            <v>36</v>
          </cell>
          <cell r="N31585">
            <v>25</v>
          </cell>
          <cell r="O31585">
            <v>11</v>
          </cell>
        </row>
        <row r="31586">
          <cell r="J31586">
            <v>319475</v>
          </cell>
          <cell r="L31586">
            <v>1.99</v>
          </cell>
          <cell r="M31586">
            <v>12</v>
          </cell>
          <cell r="N31586">
            <v>1</v>
          </cell>
          <cell r="O31586">
            <v>11</v>
          </cell>
        </row>
        <row r="31587">
          <cell r="J31587">
            <v>3369201</v>
          </cell>
          <cell r="L31587">
            <v>0.97</v>
          </cell>
          <cell r="M31587">
            <v>36</v>
          </cell>
          <cell r="N31587">
            <v>25</v>
          </cell>
          <cell r="O31587">
            <v>11</v>
          </cell>
        </row>
        <row r="31588">
          <cell r="J31588">
            <v>3686129</v>
          </cell>
          <cell r="L31588">
            <v>0.97</v>
          </cell>
          <cell r="M31588">
            <v>36</v>
          </cell>
          <cell r="N31588">
            <v>25</v>
          </cell>
          <cell r="O31588">
            <v>11</v>
          </cell>
        </row>
        <row r="31589">
          <cell r="J31589">
            <v>1725607</v>
          </cell>
          <cell r="L31589">
            <v>0.99</v>
          </cell>
          <cell r="M31589">
            <v>36</v>
          </cell>
          <cell r="N31589">
            <v>25</v>
          </cell>
          <cell r="O31589">
            <v>11</v>
          </cell>
        </row>
        <row r="31590">
          <cell r="J31590">
            <v>1820484</v>
          </cell>
          <cell r="L31590">
            <v>0.97</v>
          </cell>
          <cell r="M31590">
            <v>36</v>
          </cell>
          <cell r="N31590">
            <v>25</v>
          </cell>
          <cell r="O31590">
            <v>11</v>
          </cell>
        </row>
        <row r="31591">
          <cell r="J31591">
            <v>3362749</v>
          </cell>
          <cell r="L31591">
            <v>0.99</v>
          </cell>
          <cell r="M31591">
            <v>36</v>
          </cell>
          <cell r="N31591">
            <v>25</v>
          </cell>
          <cell r="O31591">
            <v>11</v>
          </cell>
        </row>
        <row r="31592">
          <cell r="J31592">
            <v>4366710</v>
          </cell>
          <cell r="L31592">
            <v>1.97</v>
          </cell>
          <cell r="M31592">
            <v>60</v>
          </cell>
          <cell r="N31592">
            <v>49</v>
          </cell>
          <cell r="O31592">
            <v>11</v>
          </cell>
        </row>
        <row r="31593">
          <cell r="J31593">
            <v>3835893</v>
          </cell>
          <cell r="L31593">
            <v>2.99</v>
          </cell>
          <cell r="M31593">
            <v>60</v>
          </cell>
          <cell r="N31593">
            <v>49</v>
          </cell>
          <cell r="O31593">
            <v>11</v>
          </cell>
        </row>
        <row r="31594">
          <cell r="J31594">
            <v>2829311</v>
          </cell>
          <cell r="L31594">
            <v>1.97</v>
          </cell>
          <cell r="M31594">
            <v>60</v>
          </cell>
          <cell r="N31594">
            <v>49</v>
          </cell>
          <cell r="O31594">
            <v>11</v>
          </cell>
        </row>
        <row r="31595">
          <cell r="J31595">
            <v>4619698</v>
          </cell>
          <cell r="L31595">
            <v>1.99</v>
          </cell>
          <cell r="M31595">
            <v>36</v>
          </cell>
          <cell r="N31595">
            <v>25</v>
          </cell>
          <cell r="O31595">
            <v>11</v>
          </cell>
        </row>
        <row r="31596">
          <cell r="J31596">
            <v>319475</v>
          </cell>
          <cell r="L31596">
            <v>1.99</v>
          </cell>
          <cell r="M31596">
            <v>12</v>
          </cell>
          <cell r="N31596">
            <v>1</v>
          </cell>
          <cell r="O31596">
            <v>11</v>
          </cell>
        </row>
        <row r="31597">
          <cell r="J31597">
            <v>2558099</v>
          </cell>
          <cell r="L31597">
            <v>0.97</v>
          </cell>
          <cell r="M31597">
            <v>36</v>
          </cell>
          <cell r="N31597">
            <v>25</v>
          </cell>
          <cell r="O31597">
            <v>11</v>
          </cell>
        </row>
        <row r="31598">
          <cell r="J31598">
            <v>4509960</v>
          </cell>
          <cell r="L31598">
            <v>0.97</v>
          </cell>
          <cell r="M31598">
            <v>36</v>
          </cell>
          <cell r="N31598">
            <v>26</v>
          </cell>
          <cell r="O31598">
            <v>10</v>
          </cell>
        </row>
        <row r="31599">
          <cell r="J31599">
            <v>995477</v>
          </cell>
          <cell r="L31599">
            <v>1.99</v>
          </cell>
          <cell r="M31599">
            <v>36</v>
          </cell>
          <cell r="N31599">
            <v>25</v>
          </cell>
          <cell r="O31599">
            <v>11</v>
          </cell>
        </row>
        <row r="31600">
          <cell r="J31600">
            <v>4027789</v>
          </cell>
          <cell r="L31600">
            <v>1.99</v>
          </cell>
          <cell r="M31600">
            <v>36</v>
          </cell>
          <cell r="N31600">
            <v>25</v>
          </cell>
          <cell r="O31600">
            <v>11</v>
          </cell>
        </row>
        <row r="31601">
          <cell r="J31601">
            <v>2597080</v>
          </cell>
          <cell r="L31601">
            <v>0.97</v>
          </cell>
          <cell r="M31601">
            <v>36</v>
          </cell>
          <cell r="N31601">
            <v>25</v>
          </cell>
          <cell r="O31601">
            <v>11</v>
          </cell>
        </row>
        <row r="31602">
          <cell r="J31602">
            <v>2756980</v>
          </cell>
          <cell r="L31602">
            <v>1.99</v>
          </cell>
          <cell r="M31602">
            <v>36</v>
          </cell>
          <cell r="N31602">
            <v>25</v>
          </cell>
          <cell r="O31602">
            <v>11</v>
          </cell>
        </row>
        <row r="31603">
          <cell r="J31603">
            <v>751590</v>
          </cell>
          <cell r="L31603">
            <v>1.99</v>
          </cell>
          <cell r="M31603">
            <v>36</v>
          </cell>
          <cell r="N31603">
            <v>25</v>
          </cell>
          <cell r="O31603">
            <v>11</v>
          </cell>
        </row>
        <row r="31604">
          <cell r="J31604">
            <v>779454</v>
          </cell>
          <cell r="L31604">
            <v>0.97</v>
          </cell>
          <cell r="M31604">
            <v>36</v>
          </cell>
          <cell r="N31604">
            <v>25</v>
          </cell>
          <cell r="O31604">
            <v>11</v>
          </cell>
        </row>
        <row r="31605">
          <cell r="J31605">
            <v>3904387</v>
          </cell>
          <cell r="L31605">
            <v>1.99</v>
          </cell>
          <cell r="M31605">
            <v>36</v>
          </cell>
          <cell r="N31605">
            <v>25</v>
          </cell>
          <cell r="O31605">
            <v>11</v>
          </cell>
        </row>
        <row r="31606">
          <cell r="J31606">
            <v>4311906</v>
          </cell>
          <cell r="L31606">
            <v>2.99</v>
          </cell>
          <cell r="M31606">
            <v>36</v>
          </cell>
          <cell r="N31606">
            <v>25</v>
          </cell>
          <cell r="O31606">
            <v>11</v>
          </cell>
        </row>
        <row r="31607">
          <cell r="J31607">
            <v>3564120</v>
          </cell>
          <cell r="L31607">
            <v>0.97</v>
          </cell>
          <cell r="M31607">
            <v>36</v>
          </cell>
          <cell r="N31607">
            <v>25</v>
          </cell>
          <cell r="O31607">
            <v>11</v>
          </cell>
        </row>
        <row r="31608">
          <cell r="J31608">
            <v>219639</v>
          </cell>
          <cell r="L31608">
            <v>1.99</v>
          </cell>
          <cell r="M31608">
            <v>12</v>
          </cell>
          <cell r="N31608">
            <v>1</v>
          </cell>
          <cell r="O31608">
            <v>11</v>
          </cell>
        </row>
        <row r="31609">
          <cell r="J31609">
            <v>2409972</v>
          </cell>
          <cell r="L31609">
            <v>0.97</v>
          </cell>
          <cell r="M31609">
            <v>36</v>
          </cell>
          <cell r="N31609">
            <v>25</v>
          </cell>
          <cell r="O31609">
            <v>11</v>
          </cell>
        </row>
        <row r="31610">
          <cell r="J31610">
            <v>3936324</v>
          </cell>
          <cell r="L31610">
            <v>0.97</v>
          </cell>
          <cell r="M31610">
            <v>36</v>
          </cell>
          <cell r="N31610">
            <v>25</v>
          </cell>
          <cell r="O31610">
            <v>11</v>
          </cell>
        </row>
        <row r="31611">
          <cell r="J31611">
            <v>5398328</v>
          </cell>
          <cell r="L31611">
            <v>0.97</v>
          </cell>
          <cell r="M31611">
            <v>36</v>
          </cell>
          <cell r="N31611">
            <v>25</v>
          </cell>
          <cell r="O31611">
            <v>11</v>
          </cell>
        </row>
        <row r="31612">
          <cell r="J31612">
            <v>1051794</v>
          </cell>
          <cell r="L31612">
            <v>1.99</v>
          </cell>
          <cell r="M31612">
            <v>36</v>
          </cell>
          <cell r="N31612">
            <v>25</v>
          </cell>
          <cell r="O31612">
            <v>11</v>
          </cell>
        </row>
        <row r="31613">
          <cell r="J31613">
            <v>688868</v>
          </cell>
          <cell r="L31613">
            <v>1.99</v>
          </cell>
          <cell r="M31613">
            <v>12</v>
          </cell>
          <cell r="N31613">
            <v>1</v>
          </cell>
          <cell r="O31613">
            <v>11</v>
          </cell>
        </row>
        <row r="31614">
          <cell r="J31614">
            <v>3190013</v>
          </cell>
          <cell r="L31614">
            <v>1.97</v>
          </cell>
          <cell r="M31614">
            <v>60</v>
          </cell>
          <cell r="N31614">
            <v>50</v>
          </cell>
          <cell r="O31614">
            <v>10</v>
          </cell>
        </row>
        <row r="31615">
          <cell r="J31615">
            <v>4063002</v>
          </cell>
          <cell r="L31615">
            <v>0.97</v>
          </cell>
          <cell r="M31615">
            <v>36</v>
          </cell>
          <cell r="N31615">
            <v>25</v>
          </cell>
          <cell r="O31615">
            <v>11</v>
          </cell>
        </row>
        <row r="31616">
          <cell r="J31616">
            <v>2899382</v>
          </cell>
          <cell r="L31616">
            <v>0.97</v>
          </cell>
          <cell r="M31616">
            <v>36</v>
          </cell>
          <cell r="N31616">
            <v>25</v>
          </cell>
          <cell r="O31616">
            <v>11</v>
          </cell>
        </row>
        <row r="31617">
          <cell r="J31617">
            <v>2625168</v>
          </cell>
          <cell r="L31617">
            <v>1.99</v>
          </cell>
          <cell r="M31617">
            <v>36</v>
          </cell>
          <cell r="N31617">
            <v>25</v>
          </cell>
          <cell r="O31617">
            <v>11</v>
          </cell>
        </row>
        <row r="31618">
          <cell r="J31618">
            <v>2952105</v>
          </cell>
          <cell r="L31618">
            <v>1.99</v>
          </cell>
          <cell r="M31618">
            <v>36</v>
          </cell>
          <cell r="N31618">
            <v>25</v>
          </cell>
          <cell r="O31618">
            <v>11</v>
          </cell>
        </row>
        <row r="31619">
          <cell r="J31619">
            <v>4818265</v>
          </cell>
          <cell r="L31619">
            <v>1.99</v>
          </cell>
          <cell r="M31619">
            <v>60</v>
          </cell>
          <cell r="N31619">
            <v>50</v>
          </cell>
          <cell r="O31619">
            <v>10</v>
          </cell>
        </row>
        <row r="31620">
          <cell r="J31620">
            <v>5488985</v>
          </cell>
          <cell r="L31620">
            <v>0.97</v>
          </cell>
          <cell r="M31620">
            <v>36</v>
          </cell>
          <cell r="N31620">
            <v>26</v>
          </cell>
          <cell r="O31620">
            <v>10</v>
          </cell>
        </row>
        <row r="31621">
          <cell r="J31621">
            <v>7486444</v>
          </cell>
          <cell r="L31621">
            <v>1.97</v>
          </cell>
          <cell r="M31621">
            <v>60</v>
          </cell>
          <cell r="N31621">
            <v>50</v>
          </cell>
          <cell r="O31621">
            <v>10</v>
          </cell>
        </row>
        <row r="31622">
          <cell r="J31622">
            <v>2246470</v>
          </cell>
          <cell r="L31622">
            <v>1.99</v>
          </cell>
          <cell r="M31622">
            <v>36</v>
          </cell>
          <cell r="N31622">
            <v>25</v>
          </cell>
          <cell r="O31622">
            <v>11</v>
          </cell>
        </row>
        <row r="31623">
          <cell r="J31623">
            <v>5662186</v>
          </cell>
          <cell r="L31623">
            <v>2.4900000000000002</v>
          </cell>
          <cell r="M31623">
            <v>60</v>
          </cell>
          <cell r="N31623">
            <v>50</v>
          </cell>
          <cell r="O31623">
            <v>10</v>
          </cell>
        </row>
        <row r="31624">
          <cell r="J31624">
            <v>6786165</v>
          </cell>
          <cell r="L31624">
            <v>0.97</v>
          </cell>
          <cell r="M31624">
            <v>36</v>
          </cell>
          <cell r="N31624">
            <v>25</v>
          </cell>
          <cell r="O31624">
            <v>11</v>
          </cell>
        </row>
        <row r="31625">
          <cell r="J31625">
            <v>3044533</v>
          </cell>
          <cell r="L31625">
            <v>2.99</v>
          </cell>
          <cell r="M31625">
            <v>60</v>
          </cell>
          <cell r="N31625">
            <v>49</v>
          </cell>
          <cell r="O31625">
            <v>11</v>
          </cell>
        </row>
        <row r="31626">
          <cell r="J31626">
            <v>4522502</v>
          </cell>
          <cell r="L31626">
            <v>1.97</v>
          </cell>
          <cell r="M31626">
            <v>60</v>
          </cell>
          <cell r="N31626">
            <v>49</v>
          </cell>
          <cell r="O31626">
            <v>11</v>
          </cell>
        </row>
        <row r="31627">
          <cell r="J31627">
            <v>2583260</v>
          </cell>
          <cell r="L31627">
            <v>1.99</v>
          </cell>
          <cell r="M31627">
            <v>36</v>
          </cell>
          <cell r="N31627">
            <v>26</v>
          </cell>
          <cell r="O31627">
            <v>10</v>
          </cell>
        </row>
        <row r="31628">
          <cell r="J31628">
            <v>4302729</v>
          </cell>
          <cell r="L31628">
            <v>0.97</v>
          </cell>
          <cell r="M31628">
            <v>36</v>
          </cell>
          <cell r="N31628">
            <v>25</v>
          </cell>
          <cell r="O31628">
            <v>11</v>
          </cell>
        </row>
        <row r="31629">
          <cell r="J31629">
            <v>5942601</v>
          </cell>
          <cell r="L31629">
            <v>0.97</v>
          </cell>
          <cell r="M31629">
            <v>36</v>
          </cell>
          <cell r="N31629">
            <v>26</v>
          </cell>
          <cell r="O31629">
            <v>10</v>
          </cell>
        </row>
        <row r="31630">
          <cell r="J31630">
            <v>774147</v>
          </cell>
          <cell r="L31630">
            <v>0.97</v>
          </cell>
          <cell r="M31630">
            <v>36</v>
          </cell>
          <cell r="N31630">
            <v>25</v>
          </cell>
          <cell r="O31630">
            <v>11</v>
          </cell>
        </row>
        <row r="31631">
          <cell r="J31631">
            <v>1209049</v>
          </cell>
          <cell r="L31631">
            <v>1.99</v>
          </cell>
          <cell r="M31631">
            <v>36</v>
          </cell>
          <cell r="N31631">
            <v>26</v>
          </cell>
          <cell r="O31631">
            <v>10</v>
          </cell>
        </row>
        <row r="31632">
          <cell r="J31632">
            <v>259573</v>
          </cell>
          <cell r="L31632">
            <v>1.99</v>
          </cell>
          <cell r="M31632">
            <v>12</v>
          </cell>
          <cell r="N31632">
            <v>1</v>
          </cell>
          <cell r="O31632">
            <v>11</v>
          </cell>
        </row>
        <row r="31633">
          <cell r="J31633">
            <v>2642395</v>
          </cell>
          <cell r="L31633">
            <v>0.97</v>
          </cell>
          <cell r="M31633">
            <v>36</v>
          </cell>
          <cell r="N31633">
            <v>25</v>
          </cell>
          <cell r="O31633">
            <v>11</v>
          </cell>
        </row>
        <row r="31634">
          <cell r="J31634">
            <v>3271810</v>
          </cell>
          <cell r="L31634">
            <v>0.97</v>
          </cell>
          <cell r="M31634">
            <v>36</v>
          </cell>
          <cell r="N31634">
            <v>25</v>
          </cell>
          <cell r="O31634">
            <v>11</v>
          </cell>
        </row>
        <row r="31635">
          <cell r="J31635">
            <v>5134998</v>
          </cell>
          <cell r="L31635">
            <v>0.97</v>
          </cell>
          <cell r="M31635">
            <v>36</v>
          </cell>
          <cell r="N31635">
            <v>26</v>
          </cell>
          <cell r="O31635">
            <v>10</v>
          </cell>
        </row>
        <row r="31636">
          <cell r="J31636">
            <v>209805</v>
          </cell>
          <cell r="L31636">
            <v>0.97</v>
          </cell>
          <cell r="M31636">
            <v>12</v>
          </cell>
          <cell r="N31636">
            <v>1</v>
          </cell>
          <cell r="O31636">
            <v>11</v>
          </cell>
        </row>
        <row r="31637">
          <cell r="J31637">
            <v>1377249</v>
          </cell>
          <cell r="L31637">
            <v>1.99</v>
          </cell>
          <cell r="M31637">
            <v>36</v>
          </cell>
          <cell r="N31637">
            <v>25</v>
          </cell>
          <cell r="O31637">
            <v>11</v>
          </cell>
        </row>
        <row r="31638">
          <cell r="J31638">
            <v>4433325</v>
          </cell>
          <cell r="L31638">
            <v>1.97</v>
          </cell>
          <cell r="M31638">
            <v>60</v>
          </cell>
          <cell r="N31638">
            <v>50</v>
          </cell>
          <cell r="O31638">
            <v>10</v>
          </cell>
        </row>
        <row r="31639">
          <cell r="J31639">
            <v>2990752</v>
          </cell>
          <cell r="L31639">
            <v>2.99</v>
          </cell>
          <cell r="M31639">
            <v>60</v>
          </cell>
          <cell r="N31639">
            <v>50</v>
          </cell>
          <cell r="O31639">
            <v>10</v>
          </cell>
        </row>
        <row r="31640">
          <cell r="J31640">
            <v>6598274</v>
          </cell>
          <cell r="L31640">
            <v>0.97</v>
          </cell>
          <cell r="M31640">
            <v>36</v>
          </cell>
          <cell r="N31640">
            <v>26</v>
          </cell>
          <cell r="O31640">
            <v>10</v>
          </cell>
        </row>
        <row r="31641">
          <cell r="J31641">
            <v>2959158</v>
          </cell>
          <cell r="L31641">
            <v>1.99</v>
          </cell>
          <cell r="M31641">
            <v>36</v>
          </cell>
          <cell r="N31641">
            <v>26</v>
          </cell>
          <cell r="O31641">
            <v>10</v>
          </cell>
        </row>
        <row r="31642">
          <cell r="J31642">
            <v>3799846</v>
          </cell>
          <cell r="L31642">
            <v>1.99</v>
          </cell>
          <cell r="M31642">
            <v>36</v>
          </cell>
          <cell r="N31642">
            <v>26</v>
          </cell>
          <cell r="O31642">
            <v>10</v>
          </cell>
        </row>
        <row r="31643">
          <cell r="J31643">
            <v>3465859</v>
          </cell>
          <cell r="L31643">
            <v>1.97</v>
          </cell>
          <cell r="M31643">
            <v>60</v>
          </cell>
          <cell r="N31643">
            <v>50</v>
          </cell>
          <cell r="O31643">
            <v>10</v>
          </cell>
        </row>
        <row r="31644">
          <cell r="J31644">
            <v>1136117</v>
          </cell>
          <cell r="L31644">
            <v>1.99</v>
          </cell>
          <cell r="M31644">
            <v>36</v>
          </cell>
          <cell r="N31644">
            <v>26</v>
          </cell>
          <cell r="O31644">
            <v>10</v>
          </cell>
        </row>
        <row r="31645">
          <cell r="J31645">
            <v>2683576</v>
          </cell>
          <cell r="L31645">
            <v>0.97</v>
          </cell>
          <cell r="M31645">
            <v>36</v>
          </cell>
          <cell r="N31645">
            <v>26</v>
          </cell>
          <cell r="O31645">
            <v>10</v>
          </cell>
        </row>
        <row r="31646">
          <cell r="J31646">
            <v>2947798</v>
          </cell>
          <cell r="L31646">
            <v>0.97</v>
          </cell>
          <cell r="M31646">
            <v>36</v>
          </cell>
          <cell r="N31646">
            <v>26</v>
          </cell>
          <cell r="O31646">
            <v>10</v>
          </cell>
        </row>
        <row r="31647">
          <cell r="J31647">
            <v>3407931</v>
          </cell>
          <cell r="L31647">
            <v>1.99</v>
          </cell>
          <cell r="M31647">
            <v>36</v>
          </cell>
          <cell r="N31647">
            <v>26</v>
          </cell>
          <cell r="O31647">
            <v>10</v>
          </cell>
        </row>
        <row r="31648">
          <cell r="J31648">
            <v>4318834</v>
          </cell>
          <cell r="L31648">
            <v>2.4900000000000002</v>
          </cell>
          <cell r="M31648">
            <v>60</v>
          </cell>
          <cell r="N31648">
            <v>50</v>
          </cell>
          <cell r="O31648">
            <v>10</v>
          </cell>
        </row>
        <row r="31649">
          <cell r="J31649">
            <v>796861</v>
          </cell>
          <cell r="L31649">
            <v>0.97</v>
          </cell>
          <cell r="M31649">
            <v>36</v>
          </cell>
          <cell r="N31649">
            <v>26</v>
          </cell>
          <cell r="O31649">
            <v>10</v>
          </cell>
        </row>
        <row r="31650">
          <cell r="J31650">
            <v>4632347</v>
          </cell>
          <cell r="L31650">
            <v>0.97</v>
          </cell>
          <cell r="M31650">
            <v>36</v>
          </cell>
          <cell r="N31650">
            <v>26</v>
          </cell>
          <cell r="O31650">
            <v>10</v>
          </cell>
        </row>
        <row r="31651">
          <cell r="J31651">
            <v>4443778</v>
          </cell>
          <cell r="L31651">
            <v>0.97</v>
          </cell>
          <cell r="M31651">
            <v>36</v>
          </cell>
          <cell r="N31651">
            <v>26</v>
          </cell>
          <cell r="O31651">
            <v>10</v>
          </cell>
        </row>
        <row r="31652">
          <cell r="J31652">
            <v>1558117</v>
          </cell>
          <cell r="L31652">
            <v>0.97</v>
          </cell>
          <cell r="M31652">
            <v>36</v>
          </cell>
          <cell r="N31652">
            <v>26</v>
          </cell>
          <cell r="O31652">
            <v>10</v>
          </cell>
        </row>
        <row r="31653">
          <cell r="J31653">
            <v>3871341</v>
          </cell>
          <cell r="L31653">
            <v>0.97</v>
          </cell>
          <cell r="M31653">
            <v>36</v>
          </cell>
          <cell r="N31653">
            <v>26</v>
          </cell>
          <cell r="O31653">
            <v>10</v>
          </cell>
        </row>
        <row r="31654">
          <cell r="J31654">
            <v>955589</v>
          </cell>
          <cell r="L31654">
            <v>0.97</v>
          </cell>
          <cell r="M31654">
            <v>36</v>
          </cell>
          <cell r="N31654">
            <v>26</v>
          </cell>
          <cell r="O31654">
            <v>10</v>
          </cell>
        </row>
        <row r="31655">
          <cell r="J31655">
            <v>1153962</v>
          </cell>
          <cell r="L31655">
            <v>0.97</v>
          </cell>
          <cell r="M31655">
            <v>36</v>
          </cell>
          <cell r="N31655">
            <v>26</v>
          </cell>
          <cell r="O31655">
            <v>10</v>
          </cell>
        </row>
        <row r="31656">
          <cell r="J31656">
            <v>3330947</v>
          </cell>
          <cell r="L31656">
            <v>0.97</v>
          </cell>
          <cell r="M31656">
            <v>36</v>
          </cell>
          <cell r="N31656">
            <v>26</v>
          </cell>
          <cell r="O31656">
            <v>10</v>
          </cell>
        </row>
        <row r="31657">
          <cell r="J31657">
            <v>774118</v>
          </cell>
          <cell r="L31657">
            <v>1.99</v>
          </cell>
          <cell r="M31657">
            <v>36</v>
          </cell>
          <cell r="N31657">
            <v>26</v>
          </cell>
          <cell r="O31657">
            <v>10</v>
          </cell>
        </row>
        <row r="31658">
          <cell r="J31658">
            <v>2191264</v>
          </cell>
          <cell r="L31658">
            <v>1.99</v>
          </cell>
          <cell r="M31658">
            <v>36</v>
          </cell>
          <cell r="N31658">
            <v>26</v>
          </cell>
          <cell r="O31658">
            <v>10</v>
          </cell>
        </row>
        <row r="31659">
          <cell r="J31659">
            <v>4782502</v>
          </cell>
          <cell r="L31659">
            <v>0.97</v>
          </cell>
          <cell r="M31659">
            <v>36</v>
          </cell>
          <cell r="N31659">
            <v>26</v>
          </cell>
          <cell r="O31659">
            <v>10</v>
          </cell>
        </row>
        <row r="31660">
          <cell r="J31660">
            <v>6133193</v>
          </cell>
          <cell r="L31660">
            <v>1.97</v>
          </cell>
          <cell r="M31660">
            <v>60</v>
          </cell>
          <cell r="N31660">
            <v>50</v>
          </cell>
          <cell r="O31660">
            <v>10</v>
          </cell>
        </row>
        <row r="31661">
          <cell r="J31661">
            <v>3244937</v>
          </cell>
          <cell r="L31661">
            <v>0.97</v>
          </cell>
          <cell r="M31661">
            <v>36</v>
          </cell>
          <cell r="N31661">
            <v>26</v>
          </cell>
          <cell r="O31661">
            <v>10</v>
          </cell>
        </row>
        <row r="31662">
          <cell r="J31662">
            <v>4135910</v>
          </cell>
          <cell r="L31662">
            <v>2.99</v>
          </cell>
          <cell r="M31662">
            <v>60</v>
          </cell>
          <cell r="N31662">
            <v>50</v>
          </cell>
          <cell r="O31662">
            <v>10</v>
          </cell>
        </row>
        <row r="31663">
          <cell r="J31663">
            <v>2528046</v>
          </cell>
          <cell r="L31663">
            <v>1.99</v>
          </cell>
          <cell r="M31663">
            <v>36</v>
          </cell>
          <cell r="N31663">
            <v>26</v>
          </cell>
          <cell r="O31663">
            <v>10</v>
          </cell>
        </row>
        <row r="31664">
          <cell r="J31664">
            <v>3054893</v>
          </cell>
          <cell r="L31664">
            <v>0.99</v>
          </cell>
          <cell r="M31664">
            <v>36</v>
          </cell>
          <cell r="N31664">
            <v>26</v>
          </cell>
          <cell r="O31664">
            <v>10</v>
          </cell>
        </row>
        <row r="31665">
          <cell r="J31665">
            <v>2742309</v>
          </cell>
          <cell r="L31665">
            <v>2.99</v>
          </cell>
          <cell r="M31665">
            <v>60</v>
          </cell>
          <cell r="N31665">
            <v>50</v>
          </cell>
          <cell r="O31665">
            <v>10</v>
          </cell>
        </row>
        <row r="31666">
          <cell r="J31666">
            <v>1044153</v>
          </cell>
          <cell r="L31666">
            <v>1.99</v>
          </cell>
          <cell r="M31666">
            <v>36</v>
          </cell>
          <cell r="N31666">
            <v>26</v>
          </cell>
          <cell r="O31666">
            <v>10</v>
          </cell>
        </row>
        <row r="31667">
          <cell r="J31667">
            <v>661466</v>
          </cell>
          <cell r="L31667">
            <v>0.97</v>
          </cell>
          <cell r="M31667">
            <v>24</v>
          </cell>
          <cell r="N31667">
            <v>14</v>
          </cell>
          <cell r="O31667">
            <v>10</v>
          </cell>
        </row>
        <row r="31668">
          <cell r="J31668">
            <v>2993515</v>
          </cell>
          <cell r="L31668">
            <v>1.99</v>
          </cell>
          <cell r="M31668">
            <v>36</v>
          </cell>
          <cell r="N31668">
            <v>26</v>
          </cell>
          <cell r="O31668">
            <v>10</v>
          </cell>
        </row>
        <row r="31669">
          <cell r="J31669">
            <v>6240889</v>
          </cell>
          <cell r="L31669">
            <v>0.97</v>
          </cell>
          <cell r="M31669">
            <v>36</v>
          </cell>
          <cell r="N31669">
            <v>26</v>
          </cell>
          <cell r="O31669">
            <v>10</v>
          </cell>
        </row>
        <row r="31670">
          <cell r="J31670">
            <v>2989944</v>
          </cell>
          <cell r="L31670">
            <v>1.97</v>
          </cell>
          <cell r="M31670">
            <v>48</v>
          </cell>
          <cell r="N31670">
            <v>38</v>
          </cell>
          <cell r="O31670">
            <v>10</v>
          </cell>
        </row>
        <row r="31671">
          <cell r="J31671">
            <v>770756</v>
          </cell>
          <cell r="L31671">
            <v>0.97</v>
          </cell>
          <cell r="M31671">
            <v>36</v>
          </cell>
          <cell r="N31671">
            <v>26</v>
          </cell>
          <cell r="O31671">
            <v>10</v>
          </cell>
        </row>
        <row r="31672">
          <cell r="J31672">
            <v>4868137</v>
          </cell>
          <cell r="L31672">
            <v>1.97</v>
          </cell>
          <cell r="M31672">
            <v>60</v>
          </cell>
          <cell r="N31672">
            <v>50</v>
          </cell>
          <cell r="O31672">
            <v>10</v>
          </cell>
        </row>
        <row r="31673">
          <cell r="J31673">
            <v>263679</v>
          </cell>
          <cell r="L31673">
            <v>0.97</v>
          </cell>
          <cell r="M31673">
            <v>12</v>
          </cell>
          <cell r="N31673">
            <v>2</v>
          </cell>
          <cell r="O31673">
            <v>10</v>
          </cell>
        </row>
        <row r="31674">
          <cell r="J31674">
            <v>2345114</v>
          </cell>
          <cell r="L31674">
            <v>1.99</v>
          </cell>
          <cell r="M31674">
            <v>36</v>
          </cell>
          <cell r="N31674">
            <v>26</v>
          </cell>
          <cell r="O31674">
            <v>10</v>
          </cell>
        </row>
        <row r="31675">
          <cell r="J31675">
            <v>4487463</v>
          </cell>
          <cell r="L31675">
            <v>0.97</v>
          </cell>
          <cell r="M31675">
            <v>36</v>
          </cell>
          <cell r="N31675">
            <v>26</v>
          </cell>
          <cell r="O31675">
            <v>10</v>
          </cell>
        </row>
        <row r="31676">
          <cell r="J31676">
            <v>3643094</v>
          </cell>
          <cell r="L31676">
            <v>0.97</v>
          </cell>
          <cell r="M31676">
            <v>36</v>
          </cell>
          <cell r="N31676">
            <v>26</v>
          </cell>
          <cell r="O31676">
            <v>10</v>
          </cell>
        </row>
        <row r="31677">
          <cell r="J31677">
            <v>4174066</v>
          </cell>
          <cell r="L31677">
            <v>1.97</v>
          </cell>
          <cell r="M31677">
            <v>60</v>
          </cell>
          <cell r="N31677">
            <v>50</v>
          </cell>
          <cell r="O31677">
            <v>10</v>
          </cell>
        </row>
        <row r="31678">
          <cell r="J31678">
            <v>4623104</v>
          </cell>
          <cell r="L31678">
            <v>0.97</v>
          </cell>
          <cell r="M31678">
            <v>36</v>
          </cell>
          <cell r="N31678">
            <v>26</v>
          </cell>
          <cell r="O31678">
            <v>10</v>
          </cell>
        </row>
        <row r="31679">
          <cell r="J31679">
            <v>1506008</v>
          </cell>
          <cell r="L31679">
            <v>0.97</v>
          </cell>
          <cell r="M31679">
            <v>36</v>
          </cell>
          <cell r="N31679">
            <v>26</v>
          </cell>
          <cell r="O31679">
            <v>10</v>
          </cell>
        </row>
        <row r="31680">
          <cell r="J31680">
            <v>6604609</v>
          </cell>
          <cell r="L31680">
            <v>0.97</v>
          </cell>
          <cell r="M31680">
            <v>36</v>
          </cell>
          <cell r="N31680">
            <v>26</v>
          </cell>
          <cell r="O31680">
            <v>10</v>
          </cell>
        </row>
        <row r="31681">
          <cell r="J31681">
            <v>2728664</v>
          </cell>
          <cell r="L31681">
            <v>1.99</v>
          </cell>
          <cell r="M31681">
            <v>36</v>
          </cell>
          <cell r="N31681">
            <v>26</v>
          </cell>
          <cell r="O31681">
            <v>10</v>
          </cell>
        </row>
        <row r="31682">
          <cell r="J31682">
            <v>7973374</v>
          </cell>
          <cell r="L31682">
            <v>2.97</v>
          </cell>
          <cell r="M31682">
            <v>60</v>
          </cell>
          <cell r="N31682">
            <v>50</v>
          </cell>
          <cell r="O31682">
            <v>10</v>
          </cell>
        </row>
        <row r="31683">
          <cell r="J31683">
            <v>6433713</v>
          </cell>
          <cell r="L31683">
            <v>1.97</v>
          </cell>
          <cell r="M31683">
            <v>60</v>
          </cell>
          <cell r="N31683">
            <v>50</v>
          </cell>
          <cell r="O31683">
            <v>10</v>
          </cell>
        </row>
        <row r="31684">
          <cell r="J31684">
            <v>2917477</v>
          </cell>
          <cell r="L31684">
            <v>2.99</v>
          </cell>
          <cell r="M31684">
            <v>60</v>
          </cell>
          <cell r="N31684">
            <v>50</v>
          </cell>
          <cell r="O31684">
            <v>10</v>
          </cell>
        </row>
        <row r="31685">
          <cell r="J31685">
            <v>2155919</v>
          </cell>
          <cell r="L31685">
            <v>1.99</v>
          </cell>
          <cell r="M31685">
            <v>36</v>
          </cell>
          <cell r="N31685">
            <v>26</v>
          </cell>
          <cell r="O31685">
            <v>10</v>
          </cell>
        </row>
        <row r="31686">
          <cell r="J31686">
            <v>1748245</v>
          </cell>
          <cell r="L31686">
            <v>0.97</v>
          </cell>
          <cell r="M31686">
            <v>36</v>
          </cell>
          <cell r="N31686">
            <v>26</v>
          </cell>
          <cell r="O31686">
            <v>10</v>
          </cell>
        </row>
        <row r="31687">
          <cell r="J31687">
            <v>1652843</v>
          </cell>
          <cell r="L31687">
            <v>1.99</v>
          </cell>
          <cell r="M31687">
            <v>36</v>
          </cell>
          <cell r="N31687">
            <v>26</v>
          </cell>
          <cell r="O31687">
            <v>10</v>
          </cell>
        </row>
        <row r="31688">
          <cell r="J31688">
            <v>1876748</v>
          </cell>
          <cell r="L31688">
            <v>1.99</v>
          </cell>
          <cell r="M31688">
            <v>36</v>
          </cell>
          <cell r="N31688">
            <v>26</v>
          </cell>
          <cell r="O31688">
            <v>10</v>
          </cell>
        </row>
        <row r="31689">
          <cell r="J31689">
            <v>3717967</v>
          </cell>
          <cell r="L31689">
            <v>0.97</v>
          </cell>
          <cell r="M31689">
            <v>36</v>
          </cell>
          <cell r="N31689">
            <v>26</v>
          </cell>
          <cell r="O31689">
            <v>10</v>
          </cell>
        </row>
        <row r="31690">
          <cell r="J31690">
            <v>2680694</v>
          </cell>
          <cell r="L31690">
            <v>1.99</v>
          </cell>
          <cell r="M31690">
            <v>36</v>
          </cell>
          <cell r="N31690">
            <v>26</v>
          </cell>
          <cell r="O31690">
            <v>10</v>
          </cell>
        </row>
        <row r="31691">
          <cell r="J31691">
            <v>872840</v>
          </cell>
          <cell r="L31691">
            <v>1.99</v>
          </cell>
          <cell r="M31691">
            <v>36</v>
          </cell>
          <cell r="N31691">
            <v>26</v>
          </cell>
          <cell r="O31691">
            <v>10</v>
          </cell>
        </row>
        <row r="31692">
          <cell r="J31692">
            <v>2694669</v>
          </cell>
          <cell r="L31692">
            <v>1.99</v>
          </cell>
          <cell r="M31692">
            <v>36</v>
          </cell>
          <cell r="N31692">
            <v>26</v>
          </cell>
          <cell r="O31692">
            <v>10</v>
          </cell>
        </row>
        <row r="31693">
          <cell r="J31693">
            <v>3742998</v>
          </cell>
          <cell r="L31693">
            <v>0.97</v>
          </cell>
          <cell r="M31693">
            <v>36</v>
          </cell>
          <cell r="N31693">
            <v>26</v>
          </cell>
          <cell r="O31693">
            <v>10</v>
          </cell>
        </row>
        <row r="31694">
          <cell r="J31694">
            <v>4909311</v>
          </cell>
          <cell r="L31694">
            <v>0.97</v>
          </cell>
          <cell r="M31694">
            <v>36</v>
          </cell>
          <cell r="N31694">
            <v>26</v>
          </cell>
          <cell r="O31694">
            <v>10</v>
          </cell>
        </row>
        <row r="31695">
          <cell r="J31695">
            <v>3864547</v>
          </cell>
          <cell r="L31695">
            <v>2.99</v>
          </cell>
          <cell r="M31695">
            <v>60</v>
          </cell>
          <cell r="N31695">
            <v>50</v>
          </cell>
          <cell r="O31695">
            <v>10</v>
          </cell>
        </row>
        <row r="31696">
          <cell r="J31696">
            <v>2105098</v>
          </cell>
          <cell r="L31696">
            <v>1.99</v>
          </cell>
          <cell r="M31696">
            <v>36</v>
          </cell>
          <cell r="N31696">
            <v>26</v>
          </cell>
          <cell r="O31696">
            <v>10</v>
          </cell>
        </row>
        <row r="31697">
          <cell r="J31697">
            <v>1200548</v>
          </cell>
          <cell r="L31697">
            <v>0.97</v>
          </cell>
          <cell r="M31697">
            <v>36</v>
          </cell>
          <cell r="N31697">
            <v>26</v>
          </cell>
          <cell r="O31697">
            <v>10</v>
          </cell>
        </row>
        <row r="31698">
          <cell r="J31698">
            <v>4662286</v>
          </cell>
          <cell r="L31698">
            <v>2.4900000000000002</v>
          </cell>
          <cell r="M31698">
            <v>60</v>
          </cell>
          <cell r="N31698">
            <v>50</v>
          </cell>
          <cell r="O31698">
            <v>10</v>
          </cell>
        </row>
        <row r="31699">
          <cell r="J31699">
            <v>2700774</v>
          </cell>
          <cell r="L31699">
            <v>1.99</v>
          </cell>
          <cell r="M31699">
            <v>36</v>
          </cell>
          <cell r="N31699">
            <v>26</v>
          </cell>
          <cell r="O31699">
            <v>10</v>
          </cell>
        </row>
        <row r="31700">
          <cell r="J31700">
            <v>2199248</v>
          </cell>
          <cell r="L31700">
            <v>0.97</v>
          </cell>
          <cell r="M31700">
            <v>36</v>
          </cell>
          <cell r="N31700">
            <v>26</v>
          </cell>
          <cell r="O31700">
            <v>10</v>
          </cell>
        </row>
        <row r="31701">
          <cell r="J31701">
            <v>3045149</v>
          </cell>
          <cell r="L31701">
            <v>1.97</v>
          </cell>
          <cell r="M31701">
            <v>60</v>
          </cell>
          <cell r="N31701">
            <v>50</v>
          </cell>
          <cell r="O31701">
            <v>10</v>
          </cell>
        </row>
        <row r="31702">
          <cell r="J31702">
            <v>3544342</v>
          </cell>
          <cell r="L31702">
            <v>0.97</v>
          </cell>
          <cell r="M31702">
            <v>36</v>
          </cell>
          <cell r="N31702">
            <v>26</v>
          </cell>
          <cell r="O31702">
            <v>10</v>
          </cell>
        </row>
        <row r="31703">
          <cell r="J31703">
            <v>762707</v>
          </cell>
          <cell r="L31703">
            <v>1.99</v>
          </cell>
          <cell r="M31703">
            <v>36</v>
          </cell>
          <cell r="N31703">
            <v>26</v>
          </cell>
          <cell r="O31703">
            <v>10</v>
          </cell>
        </row>
        <row r="31704">
          <cell r="J31704">
            <v>4319514</v>
          </cell>
          <cell r="L31704">
            <v>0.97</v>
          </cell>
          <cell r="M31704">
            <v>36</v>
          </cell>
          <cell r="N31704">
            <v>26</v>
          </cell>
          <cell r="O31704">
            <v>10</v>
          </cell>
        </row>
        <row r="31705">
          <cell r="J31705">
            <v>774118</v>
          </cell>
          <cell r="L31705">
            <v>1.99</v>
          </cell>
          <cell r="M31705">
            <v>36</v>
          </cell>
          <cell r="N31705">
            <v>26</v>
          </cell>
          <cell r="O31705">
            <v>10</v>
          </cell>
        </row>
        <row r="31706">
          <cell r="J31706">
            <v>2871010</v>
          </cell>
          <cell r="L31706">
            <v>0.99</v>
          </cell>
          <cell r="M31706">
            <v>36</v>
          </cell>
          <cell r="N31706">
            <v>26</v>
          </cell>
          <cell r="O31706">
            <v>10</v>
          </cell>
        </row>
        <row r="31707">
          <cell r="J31707">
            <v>3001957</v>
          </cell>
          <cell r="L31707">
            <v>0.97</v>
          </cell>
          <cell r="M31707">
            <v>36</v>
          </cell>
          <cell r="N31707">
            <v>26</v>
          </cell>
          <cell r="O31707">
            <v>10</v>
          </cell>
        </row>
        <row r="31708">
          <cell r="J31708">
            <v>3634498</v>
          </cell>
          <cell r="L31708">
            <v>0.97</v>
          </cell>
          <cell r="M31708">
            <v>36</v>
          </cell>
          <cell r="N31708">
            <v>26</v>
          </cell>
          <cell r="O31708">
            <v>10</v>
          </cell>
        </row>
        <row r="31709">
          <cell r="J31709">
            <v>2309396</v>
          </cell>
          <cell r="L31709">
            <v>2.99</v>
          </cell>
          <cell r="M31709">
            <v>60</v>
          </cell>
          <cell r="N31709">
            <v>50</v>
          </cell>
          <cell r="O31709">
            <v>10</v>
          </cell>
        </row>
        <row r="31710">
          <cell r="J31710">
            <v>774118</v>
          </cell>
          <cell r="L31710">
            <v>1.99</v>
          </cell>
          <cell r="M31710">
            <v>36</v>
          </cell>
          <cell r="N31710">
            <v>26</v>
          </cell>
          <cell r="O31710">
            <v>10</v>
          </cell>
        </row>
        <row r="31711">
          <cell r="J31711">
            <v>2702450</v>
          </cell>
          <cell r="L31711">
            <v>0.97</v>
          </cell>
          <cell r="M31711">
            <v>36</v>
          </cell>
          <cell r="N31711">
            <v>26</v>
          </cell>
          <cell r="O31711">
            <v>10</v>
          </cell>
        </row>
        <row r="31712">
          <cell r="J31712">
            <v>3440039</v>
          </cell>
          <cell r="L31712">
            <v>0.97</v>
          </cell>
          <cell r="M31712">
            <v>36</v>
          </cell>
          <cell r="N31712">
            <v>26</v>
          </cell>
          <cell r="O31712">
            <v>10</v>
          </cell>
        </row>
        <row r="31713">
          <cell r="J31713">
            <v>2616967</v>
          </cell>
          <cell r="L31713">
            <v>2.99</v>
          </cell>
          <cell r="M31713">
            <v>60</v>
          </cell>
          <cell r="N31713">
            <v>50</v>
          </cell>
          <cell r="O31713">
            <v>10</v>
          </cell>
        </row>
        <row r="31714">
          <cell r="J31714">
            <v>770756</v>
          </cell>
          <cell r="L31714">
            <v>0.97</v>
          </cell>
          <cell r="M31714">
            <v>36</v>
          </cell>
          <cell r="N31714">
            <v>26</v>
          </cell>
          <cell r="O31714">
            <v>10</v>
          </cell>
        </row>
        <row r="31715">
          <cell r="J31715">
            <v>2967205</v>
          </cell>
          <cell r="L31715">
            <v>0.1</v>
          </cell>
          <cell r="M31715">
            <v>36</v>
          </cell>
          <cell r="N31715">
            <v>26</v>
          </cell>
          <cell r="O31715">
            <v>10</v>
          </cell>
        </row>
        <row r="31716">
          <cell r="J31716">
            <v>3073725</v>
          </cell>
          <cell r="L31716">
            <v>0.97</v>
          </cell>
          <cell r="M31716">
            <v>36</v>
          </cell>
          <cell r="N31716">
            <v>26</v>
          </cell>
          <cell r="O31716">
            <v>10</v>
          </cell>
        </row>
        <row r="31717">
          <cell r="J31717">
            <v>2698574</v>
          </cell>
          <cell r="L31717">
            <v>1.99</v>
          </cell>
          <cell r="M31717">
            <v>36</v>
          </cell>
          <cell r="N31717">
            <v>26</v>
          </cell>
          <cell r="O31717">
            <v>10</v>
          </cell>
        </row>
        <row r="31718">
          <cell r="J31718">
            <v>3243881</v>
          </cell>
          <cell r="L31718">
            <v>1.99</v>
          </cell>
          <cell r="M31718">
            <v>36</v>
          </cell>
          <cell r="N31718">
            <v>26</v>
          </cell>
          <cell r="O31718">
            <v>10</v>
          </cell>
        </row>
        <row r="31719">
          <cell r="J31719">
            <v>3738103</v>
          </cell>
          <cell r="L31719">
            <v>0.97</v>
          </cell>
          <cell r="M31719">
            <v>36</v>
          </cell>
          <cell r="N31719">
            <v>26</v>
          </cell>
          <cell r="O31719">
            <v>10</v>
          </cell>
        </row>
        <row r="31720">
          <cell r="J31720">
            <v>336520</v>
          </cell>
          <cell r="L31720">
            <v>1.99</v>
          </cell>
          <cell r="M31720">
            <v>12</v>
          </cell>
          <cell r="N31720">
            <v>2</v>
          </cell>
          <cell r="O31720">
            <v>10</v>
          </cell>
        </row>
        <row r="31721">
          <cell r="J31721">
            <v>7526808</v>
          </cell>
          <cell r="L31721">
            <v>3.79</v>
          </cell>
          <cell r="M31721">
            <v>60</v>
          </cell>
          <cell r="N31721">
            <v>50</v>
          </cell>
          <cell r="O31721">
            <v>10</v>
          </cell>
        </row>
        <row r="31722">
          <cell r="J31722">
            <v>3359196</v>
          </cell>
          <cell r="L31722">
            <v>0.97</v>
          </cell>
          <cell r="M31722">
            <v>36</v>
          </cell>
          <cell r="N31722">
            <v>26</v>
          </cell>
          <cell r="O31722">
            <v>10</v>
          </cell>
        </row>
        <row r="31723">
          <cell r="J31723">
            <v>763703</v>
          </cell>
          <cell r="L31723">
            <v>0.97</v>
          </cell>
          <cell r="M31723">
            <v>36</v>
          </cell>
          <cell r="N31723">
            <v>26</v>
          </cell>
          <cell r="O31723">
            <v>10</v>
          </cell>
        </row>
        <row r="31724">
          <cell r="J31724">
            <v>2172145</v>
          </cell>
          <cell r="L31724">
            <v>0.97</v>
          </cell>
          <cell r="M31724">
            <v>36</v>
          </cell>
          <cell r="N31724">
            <v>26</v>
          </cell>
          <cell r="O31724">
            <v>10</v>
          </cell>
        </row>
        <row r="31725">
          <cell r="J31725">
            <v>7219545</v>
          </cell>
          <cell r="L31725">
            <v>1.97</v>
          </cell>
          <cell r="M31725">
            <v>36</v>
          </cell>
          <cell r="N31725">
            <v>27</v>
          </cell>
          <cell r="O31725">
            <v>9</v>
          </cell>
        </row>
        <row r="31726">
          <cell r="J31726">
            <v>4383104</v>
          </cell>
          <cell r="L31726">
            <v>0.97</v>
          </cell>
          <cell r="M31726">
            <v>36</v>
          </cell>
          <cell r="N31726">
            <v>26</v>
          </cell>
          <cell r="O31726">
            <v>10</v>
          </cell>
        </row>
        <row r="31727">
          <cell r="J31727">
            <v>2507876</v>
          </cell>
          <cell r="L31727">
            <v>0.97</v>
          </cell>
          <cell r="M31727">
            <v>36</v>
          </cell>
          <cell r="N31727">
            <v>26</v>
          </cell>
          <cell r="O31727">
            <v>10</v>
          </cell>
        </row>
        <row r="31728">
          <cell r="J31728">
            <v>1356003</v>
          </cell>
          <cell r="L31728">
            <v>0.97</v>
          </cell>
          <cell r="M31728">
            <v>36</v>
          </cell>
          <cell r="N31728">
            <v>26</v>
          </cell>
          <cell r="O31728">
            <v>10</v>
          </cell>
        </row>
        <row r="31729">
          <cell r="J31729">
            <v>768406</v>
          </cell>
          <cell r="L31729">
            <v>0.97</v>
          </cell>
          <cell r="M31729">
            <v>36</v>
          </cell>
          <cell r="N31729">
            <v>26</v>
          </cell>
          <cell r="O31729">
            <v>10</v>
          </cell>
        </row>
        <row r="31730">
          <cell r="J31730">
            <v>781042</v>
          </cell>
          <cell r="L31730">
            <v>1.99</v>
          </cell>
          <cell r="M31730">
            <v>36</v>
          </cell>
          <cell r="N31730">
            <v>26</v>
          </cell>
          <cell r="O31730">
            <v>10</v>
          </cell>
        </row>
        <row r="31731">
          <cell r="J31731">
            <v>2355405</v>
          </cell>
          <cell r="L31731">
            <v>0.97</v>
          </cell>
          <cell r="M31731">
            <v>36</v>
          </cell>
          <cell r="N31731">
            <v>26</v>
          </cell>
          <cell r="O31731">
            <v>10</v>
          </cell>
        </row>
        <row r="31732">
          <cell r="J31732">
            <v>6069859</v>
          </cell>
          <cell r="L31732">
            <v>0.97</v>
          </cell>
          <cell r="M31732">
            <v>36</v>
          </cell>
          <cell r="N31732">
            <v>26</v>
          </cell>
          <cell r="O31732">
            <v>10</v>
          </cell>
        </row>
        <row r="31733">
          <cell r="J31733">
            <v>2143010</v>
          </cell>
          <cell r="L31733">
            <v>1.99</v>
          </cell>
          <cell r="M31733">
            <v>36</v>
          </cell>
          <cell r="N31733">
            <v>26</v>
          </cell>
          <cell r="O31733">
            <v>10</v>
          </cell>
        </row>
        <row r="31734">
          <cell r="J31734">
            <v>1411555</v>
          </cell>
          <cell r="L31734">
            <v>0.97</v>
          </cell>
          <cell r="M31734">
            <v>36</v>
          </cell>
          <cell r="N31734">
            <v>26</v>
          </cell>
          <cell r="O31734">
            <v>10</v>
          </cell>
        </row>
        <row r="31735">
          <cell r="J31735">
            <v>5826048</v>
          </cell>
          <cell r="L31735">
            <v>2.4900000000000002</v>
          </cell>
          <cell r="M31735">
            <v>60</v>
          </cell>
          <cell r="N31735">
            <v>50</v>
          </cell>
          <cell r="O31735">
            <v>10</v>
          </cell>
        </row>
        <row r="31736">
          <cell r="J31736">
            <v>5228929</v>
          </cell>
          <cell r="L31736">
            <v>3.79</v>
          </cell>
          <cell r="M31736">
            <v>60</v>
          </cell>
          <cell r="N31736">
            <v>50</v>
          </cell>
          <cell r="O31736">
            <v>10</v>
          </cell>
        </row>
        <row r="31737">
          <cell r="J31737">
            <v>7720409</v>
          </cell>
          <cell r="L31737">
            <v>2.97</v>
          </cell>
          <cell r="M31737">
            <v>60</v>
          </cell>
          <cell r="N31737">
            <v>50</v>
          </cell>
          <cell r="O31737">
            <v>10</v>
          </cell>
        </row>
        <row r="31738">
          <cell r="J31738">
            <v>3597042</v>
          </cell>
          <cell r="L31738">
            <v>1.99</v>
          </cell>
          <cell r="M31738">
            <v>36</v>
          </cell>
          <cell r="N31738">
            <v>26</v>
          </cell>
          <cell r="O31738">
            <v>10</v>
          </cell>
        </row>
        <row r="31739">
          <cell r="J31739">
            <v>3009925</v>
          </cell>
          <cell r="L31739">
            <v>0.11</v>
          </cell>
          <cell r="M31739">
            <v>36</v>
          </cell>
          <cell r="N31739">
            <v>26</v>
          </cell>
          <cell r="O31739">
            <v>10</v>
          </cell>
        </row>
        <row r="31740">
          <cell r="J31740">
            <v>774118</v>
          </cell>
          <cell r="L31740">
            <v>1.99</v>
          </cell>
          <cell r="M31740">
            <v>36</v>
          </cell>
          <cell r="N31740">
            <v>26</v>
          </cell>
          <cell r="O31740">
            <v>10</v>
          </cell>
        </row>
        <row r="31741">
          <cell r="J31741">
            <v>2695686</v>
          </cell>
          <cell r="L31741">
            <v>0.97</v>
          </cell>
          <cell r="M31741">
            <v>36</v>
          </cell>
          <cell r="N31741">
            <v>26</v>
          </cell>
          <cell r="O31741">
            <v>10</v>
          </cell>
        </row>
        <row r="31742">
          <cell r="J31742">
            <v>3810697</v>
          </cell>
          <cell r="L31742">
            <v>1.97</v>
          </cell>
          <cell r="M31742">
            <v>60</v>
          </cell>
          <cell r="N31742">
            <v>50</v>
          </cell>
          <cell r="O31742">
            <v>10</v>
          </cell>
        </row>
        <row r="31743">
          <cell r="J31743">
            <v>2278531</v>
          </cell>
          <cell r="L31743">
            <v>2.99</v>
          </cell>
          <cell r="M31743">
            <v>60</v>
          </cell>
          <cell r="N31743">
            <v>50</v>
          </cell>
          <cell r="O31743">
            <v>10</v>
          </cell>
        </row>
        <row r="31744">
          <cell r="J31744">
            <v>4678319</v>
          </cell>
          <cell r="L31744">
            <v>0.97</v>
          </cell>
          <cell r="M31744">
            <v>36</v>
          </cell>
          <cell r="N31744">
            <v>26</v>
          </cell>
          <cell r="O31744">
            <v>10</v>
          </cell>
        </row>
        <row r="31745">
          <cell r="J31745">
            <v>5254794</v>
          </cell>
          <cell r="L31745">
            <v>3.79</v>
          </cell>
          <cell r="M31745">
            <v>60</v>
          </cell>
          <cell r="N31745">
            <v>50</v>
          </cell>
          <cell r="O31745">
            <v>10</v>
          </cell>
        </row>
        <row r="31746">
          <cell r="J31746">
            <v>5914511</v>
          </cell>
          <cell r="L31746">
            <v>0.97</v>
          </cell>
          <cell r="M31746">
            <v>36</v>
          </cell>
          <cell r="N31746">
            <v>26</v>
          </cell>
          <cell r="O31746">
            <v>10</v>
          </cell>
        </row>
        <row r="31747">
          <cell r="J31747">
            <v>4440029</v>
          </cell>
          <cell r="L31747">
            <v>0.97</v>
          </cell>
          <cell r="M31747">
            <v>36</v>
          </cell>
          <cell r="N31747">
            <v>26</v>
          </cell>
          <cell r="O31747">
            <v>10</v>
          </cell>
        </row>
        <row r="31748">
          <cell r="J31748">
            <v>2043301</v>
          </cell>
          <cell r="L31748">
            <v>1.99</v>
          </cell>
          <cell r="M31748">
            <v>36</v>
          </cell>
          <cell r="N31748">
            <v>26</v>
          </cell>
          <cell r="O31748">
            <v>10</v>
          </cell>
        </row>
        <row r="31749">
          <cell r="J31749">
            <v>4384145</v>
          </cell>
          <cell r="L31749">
            <v>1.97</v>
          </cell>
          <cell r="M31749">
            <v>60</v>
          </cell>
          <cell r="N31749">
            <v>50</v>
          </cell>
          <cell r="O31749">
            <v>10</v>
          </cell>
        </row>
        <row r="31750">
          <cell r="J31750">
            <v>1941511</v>
          </cell>
          <cell r="L31750">
            <v>1.99</v>
          </cell>
          <cell r="M31750">
            <v>36</v>
          </cell>
          <cell r="N31750">
            <v>26</v>
          </cell>
          <cell r="O31750">
            <v>10</v>
          </cell>
        </row>
        <row r="31751">
          <cell r="J31751">
            <v>2658795</v>
          </cell>
          <cell r="L31751">
            <v>1.99</v>
          </cell>
          <cell r="M31751">
            <v>36</v>
          </cell>
          <cell r="N31751">
            <v>26</v>
          </cell>
          <cell r="O31751">
            <v>10</v>
          </cell>
        </row>
        <row r="31752">
          <cell r="J31752">
            <v>2979123</v>
          </cell>
          <cell r="L31752">
            <v>0.97</v>
          </cell>
          <cell r="M31752">
            <v>36</v>
          </cell>
          <cell r="N31752">
            <v>26</v>
          </cell>
          <cell r="O31752">
            <v>10</v>
          </cell>
        </row>
        <row r="31753">
          <cell r="J31753">
            <v>4950492</v>
          </cell>
          <cell r="L31753">
            <v>0.97</v>
          </cell>
          <cell r="M31753">
            <v>36</v>
          </cell>
          <cell r="N31753">
            <v>26</v>
          </cell>
          <cell r="O31753">
            <v>10</v>
          </cell>
        </row>
        <row r="31754">
          <cell r="J31754">
            <v>2290651</v>
          </cell>
          <cell r="L31754">
            <v>1.99</v>
          </cell>
          <cell r="M31754">
            <v>36</v>
          </cell>
          <cell r="N31754">
            <v>26</v>
          </cell>
          <cell r="O31754">
            <v>10</v>
          </cell>
        </row>
        <row r="31755">
          <cell r="J31755">
            <v>2662448</v>
          </cell>
          <cell r="L31755">
            <v>1.99</v>
          </cell>
          <cell r="M31755">
            <v>36</v>
          </cell>
          <cell r="N31755">
            <v>26</v>
          </cell>
          <cell r="O31755">
            <v>10</v>
          </cell>
        </row>
        <row r="31756">
          <cell r="J31756">
            <v>4759791</v>
          </cell>
          <cell r="L31756">
            <v>1.97</v>
          </cell>
          <cell r="M31756">
            <v>60</v>
          </cell>
          <cell r="N31756">
            <v>50</v>
          </cell>
          <cell r="O31756">
            <v>10</v>
          </cell>
        </row>
        <row r="31757">
          <cell r="J31757">
            <v>860755</v>
          </cell>
          <cell r="L31757">
            <v>1.99</v>
          </cell>
          <cell r="M31757">
            <v>36</v>
          </cell>
          <cell r="N31757">
            <v>26</v>
          </cell>
          <cell r="O31757">
            <v>10</v>
          </cell>
        </row>
        <row r="31758">
          <cell r="J31758">
            <v>925969</v>
          </cell>
          <cell r="L31758">
            <v>1.99</v>
          </cell>
          <cell r="M31758">
            <v>12</v>
          </cell>
          <cell r="N31758">
            <v>2</v>
          </cell>
          <cell r="O31758">
            <v>10</v>
          </cell>
        </row>
        <row r="31759">
          <cell r="J31759">
            <v>4672336</v>
          </cell>
          <cell r="L31759">
            <v>1.97</v>
          </cell>
          <cell r="M31759">
            <v>60</v>
          </cell>
          <cell r="N31759">
            <v>50</v>
          </cell>
          <cell r="O31759">
            <v>10</v>
          </cell>
        </row>
        <row r="31760">
          <cell r="J31760">
            <v>3640882</v>
          </cell>
          <cell r="L31760">
            <v>0.11</v>
          </cell>
          <cell r="M31760">
            <v>36</v>
          </cell>
          <cell r="N31760">
            <v>26</v>
          </cell>
          <cell r="O31760">
            <v>10</v>
          </cell>
        </row>
        <row r="31761">
          <cell r="J31761">
            <v>6561668</v>
          </cell>
          <cell r="L31761">
            <v>0.97</v>
          </cell>
          <cell r="M31761">
            <v>36</v>
          </cell>
          <cell r="N31761">
            <v>26</v>
          </cell>
          <cell r="O31761">
            <v>10</v>
          </cell>
        </row>
        <row r="31762">
          <cell r="J31762">
            <v>3573238</v>
          </cell>
          <cell r="L31762">
            <v>1.97</v>
          </cell>
          <cell r="M31762">
            <v>60</v>
          </cell>
          <cell r="N31762">
            <v>50</v>
          </cell>
          <cell r="O31762">
            <v>10</v>
          </cell>
        </row>
        <row r="31763">
          <cell r="J31763">
            <v>1041709</v>
          </cell>
          <cell r="L31763">
            <v>0.97</v>
          </cell>
          <cell r="M31763">
            <v>36</v>
          </cell>
          <cell r="N31763">
            <v>26</v>
          </cell>
          <cell r="O31763">
            <v>10</v>
          </cell>
        </row>
        <row r="31764">
          <cell r="J31764">
            <v>4778671</v>
          </cell>
          <cell r="L31764">
            <v>1.99</v>
          </cell>
          <cell r="M31764">
            <v>36</v>
          </cell>
          <cell r="N31764">
            <v>26</v>
          </cell>
          <cell r="O31764">
            <v>10</v>
          </cell>
        </row>
        <row r="31765">
          <cell r="J31765">
            <v>3807398</v>
          </cell>
          <cell r="L31765">
            <v>0.97</v>
          </cell>
          <cell r="M31765">
            <v>36</v>
          </cell>
          <cell r="N31765">
            <v>26</v>
          </cell>
          <cell r="O31765">
            <v>10</v>
          </cell>
        </row>
        <row r="31766">
          <cell r="J31766">
            <v>2318733</v>
          </cell>
          <cell r="L31766">
            <v>1.99</v>
          </cell>
          <cell r="M31766">
            <v>36</v>
          </cell>
          <cell r="N31766">
            <v>26</v>
          </cell>
          <cell r="O31766">
            <v>10</v>
          </cell>
        </row>
        <row r="31767">
          <cell r="J31767">
            <v>3265656</v>
          </cell>
          <cell r="L31767">
            <v>0.97</v>
          </cell>
          <cell r="M31767">
            <v>36</v>
          </cell>
          <cell r="N31767">
            <v>26</v>
          </cell>
          <cell r="O31767">
            <v>10</v>
          </cell>
        </row>
        <row r="31768">
          <cell r="J31768">
            <v>4040863</v>
          </cell>
          <cell r="L31768">
            <v>0.97</v>
          </cell>
          <cell r="M31768">
            <v>36</v>
          </cell>
          <cell r="N31768">
            <v>26</v>
          </cell>
          <cell r="O31768">
            <v>10</v>
          </cell>
        </row>
        <row r="31769">
          <cell r="J31769">
            <v>9211121</v>
          </cell>
          <cell r="L31769">
            <v>2.97</v>
          </cell>
          <cell r="M31769">
            <v>60</v>
          </cell>
          <cell r="N31769">
            <v>50</v>
          </cell>
          <cell r="O31769">
            <v>10</v>
          </cell>
        </row>
        <row r="31770">
          <cell r="J31770">
            <v>3511937</v>
          </cell>
          <cell r="L31770">
            <v>1.97</v>
          </cell>
          <cell r="M31770">
            <v>60</v>
          </cell>
          <cell r="N31770">
            <v>50</v>
          </cell>
          <cell r="O31770">
            <v>10</v>
          </cell>
        </row>
        <row r="31771">
          <cell r="J31771">
            <v>1533758</v>
          </cell>
          <cell r="L31771">
            <v>1.99</v>
          </cell>
          <cell r="M31771">
            <v>36</v>
          </cell>
          <cell r="N31771">
            <v>26</v>
          </cell>
          <cell r="O31771">
            <v>10</v>
          </cell>
        </row>
        <row r="31772">
          <cell r="J31772">
            <v>2376308</v>
          </cell>
          <cell r="L31772">
            <v>1.99</v>
          </cell>
          <cell r="M31772">
            <v>36</v>
          </cell>
          <cell r="N31772">
            <v>26</v>
          </cell>
          <cell r="O31772">
            <v>10</v>
          </cell>
        </row>
        <row r="31773">
          <cell r="J31773">
            <v>5703103</v>
          </cell>
          <cell r="L31773">
            <v>0.97</v>
          </cell>
          <cell r="M31773">
            <v>36</v>
          </cell>
          <cell r="N31773">
            <v>26</v>
          </cell>
          <cell r="O31773">
            <v>10</v>
          </cell>
        </row>
        <row r="31774">
          <cell r="J31774">
            <v>6342329</v>
          </cell>
          <cell r="L31774">
            <v>0.97</v>
          </cell>
          <cell r="M31774">
            <v>36</v>
          </cell>
          <cell r="N31774">
            <v>26</v>
          </cell>
          <cell r="O31774">
            <v>10</v>
          </cell>
        </row>
        <row r="31775">
          <cell r="J31775">
            <v>2241483</v>
          </cell>
          <cell r="L31775">
            <v>1.97</v>
          </cell>
          <cell r="M31775">
            <v>60</v>
          </cell>
          <cell r="N31775">
            <v>50</v>
          </cell>
          <cell r="O31775">
            <v>10</v>
          </cell>
        </row>
        <row r="31776">
          <cell r="J31776">
            <v>3139798</v>
          </cell>
          <cell r="L31776">
            <v>0.97</v>
          </cell>
          <cell r="M31776">
            <v>36</v>
          </cell>
          <cell r="N31776">
            <v>26</v>
          </cell>
          <cell r="O31776">
            <v>10</v>
          </cell>
        </row>
        <row r="31777">
          <cell r="J31777">
            <v>263679</v>
          </cell>
          <cell r="L31777">
            <v>0.97</v>
          </cell>
          <cell r="M31777">
            <v>12</v>
          </cell>
          <cell r="N31777">
            <v>2</v>
          </cell>
          <cell r="O31777">
            <v>10</v>
          </cell>
        </row>
        <row r="31778">
          <cell r="J31778">
            <v>5699304</v>
          </cell>
          <cell r="L31778">
            <v>0.97</v>
          </cell>
          <cell r="M31778">
            <v>36</v>
          </cell>
          <cell r="N31778">
            <v>26</v>
          </cell>
          <cell r="O31778">
            <v>10</v>
          </cell>
        </row>
        <row r="31779">
          <cell r="J31779">
            <v>1317688</v>
          </cell>
          <cell r="L31779">
            <v>0.97</v>
          </cell>
          <cell r="M31779">
            <v>24</v>
          </cell>
          <cell r="N31779">
            <v>14</v>
          </cell>
          <cell r="O31779">
            <v>10</v>
          </cell>
        </row>
        <row r="31780">
          <cell r="J31780">
            <v>4471038</v>
          </cell>
          <cell r="L31780">
            <v>1.99</v>
          </cell>
          <cell r="M31780">
            <v>60</v>
          </cell>
          <cell r="N31780">
            <v>50</v>
          </cell>
          <cell r="O31780">
            <v>10</v>
          </cell>
        </row>
        <row r="31781">
          <cell r="J31781">
            <v>5497967</v>
          </cell>
          <cell r="L31781">
            <v>0.97</v>
          </cell>
          <cell r="M31781">
            <v>36</v>
          </cell>
          <cell r="N31781">
            <v>27</v>
          </cell>
          <cell r="O31781">
            <v>9</v>
          </cell>
        </row>
        <row r="31782">
          <cell r="J31782">
            <v>336338</v>
          </cell>
          <cell r="L31782">
            <v>0.97</v>
          </cell>
          <cell r="M31782">
            <v>12</v>
          </cell>
          <cell r="N31782">
            <v>2</v>
          </cell>
          <cell r="O31782">
            <v>10</v>
          </cell>
        </row>
        <row r="31783">
          <cell r="J31783">
            <v>8379865</v>
          </cell>
          <cell r="L31783">
            <v>2.99</v>
          </cell>
          <cell r="M31783">
            <v>36</v>
          </cell>
          <cell r="N31783">
            <v>26</v>
          </cell>
          <cell r="O31783">
            <v>10</v>
          </cell>
        </row>
        <row r="31784">
          <cell r="J31784">
            <v>2839327</v>
          </cell>
          <cell r="L31784">
            <v>1.97</v>
          </cell>
          <cell r="M31784">
            <v>60</v>
          </cell>
          <cell r="N31784">
            <v>50</v>
          </cell>
          <cell r="O31784">
            <v>10</v>
          </cell>
        </row>
        <row r="31785">
          <cell r="J31785">
            <v>8265059</v>
          </cell>
          <cell r="L31785">
            <v>0.97</v>
          </cell>
          <cell r="M31785">
            <v>36</v>
          </cell>
          <cell r="N31785">
            <v>27</v>
          </cell>
          <cell r="O31785">
            <v>9</v>
          </cell>
        </row>
        <row r="31786">
          <cell r="J31786">
            <v>5302906</v>
          </cell>
          <cell r="L31786">
            <v>1.99</v>
          </cell>
          <cell r="M31786">
            <v>36</v>
          </cell>
          <cell r="N31786">
            <v>26</v>
          </cell>
          <cell r="O31786">
            <v>10</v>
          </cell>
        </row>
        <row r="31787">
          <cell r="J31787">
            <v>2757246</v>
          </cell>
          <cell r="L31787">
            <v>0.97</v>
          </cell>
          <cell r="M31787">
            <v>36</v>
          </cell>
          <cell r="N31787">
            <v>26</v>
          </cell>
          <cell r="O31787">
            <v>10</v>
          </cell>
        </row>
        <row r="31788">
          <cell r="J31788">
            <v>3444331</v>
          </cell>
          <cell r="L31788">
            <v>0.97</v>
          </cell>
          <cell r="M31788">
            <v>36</v>
          </cell>
          <cell r="N31788">
            <v>26</v>
          </cell>
          <cell r="O31788">
            <v>10</v>
          </cell>
        </row>
        <row r="31789">
          <cell r="J31789">
            <v>3771475</v>
          </cell>
          <cell r="L31789">
            <v>1.97</v>
          </cell>
          <cell r="M31789">
            <v>60</v>
          </cell>
          <cell r="N31789">
            <v>50</v>
          </cell>
          <cell r="O31789">
            <v>10</v>
          </cell>
        </row>
        <row r="31790">
          <cell r="J31790">
            <v>5188591</v>
          </cell>
          <cell r="L31790">
            <v>2.99</v>
          </cell>
          <cell r="M31790">
            <v>60</v>
          </cell>
          <cell r="N31790">
            <v>50</v>
          </cell>
          <cell r="O31790">
            <v>10</v>
          </cell>
        </row>
        <row r="31791">
          <cell r="J31791">
            <v>5286225</v>
          </cell>
          <cell r="L31791">
            <v>0.97</v>
          </cell>
          <cell r="M31791">
            <v>36</v>
          </cell>
          <cell r="N31791">
            <v>26</v>
          </cell>
          <cell r="O31791">
            <v>10</v>
          </cell>
        </row>
        <row r="31792">
          <cell r="J31792">
            <v>2978793</v>
          </cell>
          <cell r="L31792">
            <v>2.99</v>
          </cell>
          <cell r="M31792">
            <v>60</v>
          </cell>
          <cell r="N31792">
            <v>50</v>
          </cell>
          <cell r="O31792">
            <v>10</v>
          </cell>
        </row>
        <row r="31793">
          <cell r="J31793">
            <v>3053187</v>
          </cell>
          <cell r="L31793">
            <v>2.99</v>
          </cell>
          <cell r="M31793">
            <v>60</v>
          </cell>
          <cell r="N31793">
            <v>50</v>
          </cell>
          <cell r="O31793">
            <v>10</v>
          </cell>
        </row>
        <row r="31794">
          <cell r="J31794">
            <v>2990918</v>
          </cell>
          <cell r="L31794">
            <v>0.97</v>
          </cell>
          <cell r="M31794">
            <v>36</v>
          </cell>
          <cell r="N31794">
            <v>26</v>
          </cell>
          <cell r="O31794">
            <v>10</v>
          </cell>
        </row>
        <row r="31795">
          <cell r="J31795">
            <v>7419825</v>
          </cell>
          <cell r="L31795">
            <v>2.97</v>
          </cell>
          <cell r="M31795">
            <v>60</v>
          </cell>
          <cell r="N31795">
            <v>50</v>
          </cell>
          <cell r="O31795">
            <v>10</v>
          </cell>
        </row>
        <row r="31796">
          <cell r="J31796">
            <v>774118</v>
          </cell>
          <cell r="L31796">
            <v>1.99</v>
          </cell>
          <cell r="M31796">
            <v>36</v>
          </cell>
          <cell r="N31796">
            <v>26</v>
          </cell>
          <cell r="O31796">
            <v>10</v>
          </cell>
        </row>
        <row r="31797">
          <cell r="J31797">
            <v>2695686</v>
          </cell>
          <cell r="L31797">
            <v>0.97</v>
          </cell>
          <cell r="M31797">
            <v>36</v>
          </cell>
          <cell r="N31797">
            <v>26</v>
          </cell>
          <cell r="O31797">
            <v>10</v>
          </cell>
        </row>
        <row r="31798">
          <cell r="J31798">
            <v>3685072</v>
          </cell>
          <cell r="L31798">
            <v>0.97</v>
          </cell>
          <cell r="M31798">
            <v>36</v>
          </cell>
          <cell r="N31798">
            <v>26</v>
          </cell>
          <cell r="O31798">
            <v>10</v>
          </cell>
        </row>
        <row r="31799">
          <cell r="J31799">
            <v>5289796</v>
          </cell>
          <cell r="L31799">
            <v>1.99</v>
          </cell>
          <cell r="M31799">
            <v>36</v>
          </cell>
          <cell r="N31799">
            <v>26</v>
          </cell>
          <cell r="O31799">
            <v>10</v>
          </cell>
        </row>
        <row r="31800">
          <cell r="J31800">
            <v>4280598</v>
          </cell>
          <cell r="L31800">
            <v>0.97</v>
          </cell>
          <cell r="M31800">
            <v>36</v>
          </cell>
          <cell r="N31800">
            <v>26</v>
          </cell>
          <cell r="O31800">
            <v>10</v>
          </cell>
        </row>
        <row r="31801">
          <cell r="J31801">
            <v>3938151</v>
          </cell>
          <cell r="L31801">
            <v>0.97</v>
          </cell>
          <cell r="M31801">
            <v>36</v>
          </cell>
          <cell r="N31801">
            <v>27</v>
          </cell>
          <cell r="O31801">
            <v>9</v>
          </cell>
        </row>
        <row r="31802">
          <cell r="J31802">
            <v>3216006</v>
          </cell>
          <cell r="L31802">
            <v>0.97</v>
          </cell>
          <cell r="M31802">
            <v>36</v>
          </cell>
          <cell r="N31802">
            <v>27</v>
          </cell>
          <cell r="O31802">
            <v>9</v>
          </cell>
        </row>
        <row r="31803">
          <cell r="J31803">
            <v>6523628</v>
          </cell>
          <cell r="L31803">
            <v>0.97</v>
          </cell>
          <cell r="M31803">
            <v>36</v>
          </cell>
          <cell r="N31803">
            <v>27</v>
          </cell>
          <cell r="O31803">
            <v>9</v>
          </cell>
        </row>
        <row r="31804">
          <cell r="J31804">
            <v>1888925</v>
          </cell>
          <cell r="L31804">
            <v>1.99</v>
          </cell>
          <cell r="M31804">
            <v>36</v>
          </cell>
          <cell r="N31804">
            <v>27</v>
          </cell>
          <cell r="O31804">
            <v>9</v>
          </cell>
        </row>
        <row r="31805">
          <cell r="J31805">
            <v>2529572</v>
          </cell>
          <cell r="L31805">
            <v>0.97</v>
          </cell>
          <cell r="M31805">
            <v>36</v>
          </cell>
          <cell r="N31805">
            <v>27</v>
          </cell>
          <cell r="O31805">
            <v>9</v>
          </cell>
        </row>
        <row r="31806">
          <cell r="J31806">
            <v>3404986</v>
          </cell>
          <cell r="L31806">
            <v>2.99</v>
          </cell>
          <cell r="M31806">
            <v>60</v>
          </cell>
          <cell r="N31806">
            <v>51</v>
          </cell>
          <cell r="O31806">
            <v>9</v>
          </cell>
        </row>
        <row r="31807">
          <cell r="J31807">
            <v>1721178</v>
          </cell>
          <cell r="L31807">
            <v>0.97</v>
          </cell>
          <cell r="M31807">
            <v>36</v>
          </cell>
          <cell r="N31807">
            <v>27</v>
          </cell>
          <cell r="O31807">
            <v>9</v>
          </cell>
        </row>
        <row r="31808">
          <cell r="J31808">
            <v>5546398</v>
          </cell>
          <cell r="L31808">
            <v>0.97</v>
          </cell>
          <cell r="M31808">
            <v>36</v>
          </cell>
          <cell r="N31808">
            <v>27</v>
          </cell>
          <cell r="O31808">
            <v>9</v>
          </cell>
        </row>
        <row r="31809">
          <cell r="J31809">
            <v>3412651</v>
          </cell>
          <cell r="L31809">
            <v>2.99</v>
          </cell>
          <cell r="M31809">
            <v>60</v>
          </cell>
          <cell r="N31809">
            <v>51</v>
          </cell>
          <cell r="O31809">
            <v>9</v>
          </cell>
        </row>
        <row r="31810">
          <cell r="J31810">
            <v>3108694</v>
          </cell>
          <cell r="L31810">
            <v>0.97</v>
          </cell>
          <cell r="M31810">
            <v>36</v>
          </cell>
          <cell r="N31810">
            <v>27</v>
          </cell>
          <cell r="O31810">
            <v>9</v>
          </cell>
        </row>
        <row r="31811">
          <cell r="J31811">
            <v>3580041</v>
          </cell>
          <cell r="L31811">
            <v>1.97</v>
          </cell>
          <cell r="M31811">
            <v>60</v>
          </cell>
          <cell r="N31811">
            <v>51</v>
          </cell>
          <cell r="O31811">
            <v>9</v>
          </cell>
        </row>
        <row r="31812">
          <cell r="J31812">
            <v>2165373</v>
          </cell>
          <cell r="L31812">
            <v>1.99</v>
          </cell>
          <cell r="M31812">
            <v>36</v>
          </cell>
          <cell r="N31812">
            <v>27</v>
          </cell>
          <cell r="O31812">
            <v>9</v>
          </cell>
        </row>
        <row r="31813">
          <cell r="J31813">
            <v>2561188</v>
          </cell>
          <cell r="L31813">
            <v>0.97</v>
          </cell>
          <cell r="M31813">
            <v>36</v>
          </cell>
          <cell r="N31813">
            <v>27</v>
          </cell>
          <cell r="O31813">
            <v>9</v>
          </cell>
        </row>
        <row r="31814">
          <cell r="J31814">
            <v>1775424</v>
          </cell>
          <cell r="L31814">
            <v>1.99</v>
          </cell>
          <cell r="M31814">
            <v>36</v>
          </cell>
          <cell r="N31814">
            <v>27</v>
          </cell>
          <cell r="O31814">
            <v>9</v>
          </cell>
        </row>
        <row r="31815">
          <cell r="J31815">
            <v>3335659</v>
          </cell>
          <cell r="L31815">
            <v>1.99</v>
          </cell>
          <cell r="M31815">
            <v>36</v>
          </cell>
          <cell r="N31815">
            <v>27</v>
          </cell>
          <cell r="O31815">
            <v>9</v>
          </cell>
        </row>
        <row r="31816">
          <cell r="J31816">
            <v>1779692</v>
          </cell>
          <cell r="L31816">
            <v>0.11</v>
          </cell>
          <cell r="M31816">
            <v>36</v>
          </cell>
          <cell r="N31816">
            <v>27</v>
          </cell>
          <cell r="O31816">
            <v>9</v>
          </cell>
        </row>
        <row r="31817">
          <cell r="J31817">
            <v>793319</v>
          </cell>
          <cell r="L31817">
            <v>0.97</v>
          </cell>
          <cell r="M31817">
            <v>36</v>
          </cell>
          <cell r="N31817">
            <v>27</v>
          </cell>
          <cell r="O31817">
            <v>9</v>
          </cell>
        </row>
        <row r="31818">
          <cell r="J31818">
            <v>4153391</v>
          </cell>
          <cell r="L31818">
            <v>0.97</v>
          </cell>
          <cell r="M31818">
            <v>36</v>
          </cell>
          <cell r="N31818">
            <v>27</v>
          </cell>
          <cell r="O31818">
            <v>9</v>
          </cell>
        </row>
        <row r="31819">
          <cell r="J31819">
            <v>5178959</v>
          </cell>
          <cell r="L31819">
            <v>0.97</v>
          </cell>
          <cell r="M31819">
            <v>36</v>
          </cell>
          <cell r="N31819">
            <v>27</v>
          </cell>
          <cell r="O31819">
            <v>9</v>
          </cell>
        </row>
        <row r="31820">
          <cell r="J31820">
            <v>4601873</v>
          </cell>
          <cell r="L31820">
            <v>0.97</v>
          </cell>
          <cell r="M31820">
            <v>36</v>
          </cell>
          <cell r="N31820">
            <v>27</v>
          </cell>
          <cell r="O31820">
            <v>9</v>
          </cell>
        </row>
        <row r="31821">
          <cell r="J31821">
            <v>4657273</v>
          </cell>
          <cell r="L31821">
            <v>1.99</v>
          </cell>
          <cell r="M31821">
            <v>36</v>
          </cell>
          <cell r="N31821">
            <v>27</v>
          </cell>
          <cell r="O31821">
            <v>9</v>
          </cell>
        </row>
        <row r="31822">
          <cell r="J31822">
            <v>2137267</v>
          </cell>
          <cell r="L31822">
            <v>0.97</v>
          </cell>
          <cell r="M31822">
            <v>12</v>
          </cell>
          <cell r="N31822">
            <v>3</v>
          </cell>
          <cell r="O31822">
            <v>9</v>
          </cell>
        </row>
        <row r="31823">
          <cell r="J31823">
            <v>2515843</v>
          </cell>
          <cell r="L31823">
            <v>1.99</v>
          </cell>
          <cell r="M31823">
            <v>36</v>
          </cell>
          <cell r="N31823">
            <v>27</v>
          </cell>
          <cell r="O31823">
            <v>9</v>
          </cell>
        </row>
        <row r="31824">
          <cell r="J31824">
            <v>2355136</v>
          </cell>
          <cell r="L31824">
            <v>1.99</v>
          </cell>
          <cell r="M31824">
            <v>36</v>
          </cell>
          <cell r="N31824">
            <v>27</v>
          </cell>
          <cell r="O31824">
            <v>9</v>
          </cell>
        </row>
        <row r="31825">
          <cell r="J31825">
            <v>7157427</v>
          </cell>
          <cell r="L31825">
            <v>1.99</v>
          </cell>
          <cell r="M31825">
            <v>36</v>
          </cell>
          <cell r="N31825">
            <v>27</v>
          </cell>
          <cell r="O31825">
            <v>9</v>
          </cell>
        </row>
        <row r="31826">
          <cell r="J31826">
            <v>3257455</v>
          </cell>
          <cell r="L31826">
            <v>0.97</v>
          </cell>
          <cell r="M31826">
            <v>36</v>
          </cell>
          <cell r="N31826">
            <v>27</v>
          </cell>
          <cell r="O31826">
            <v>9</v>
          </cell>
        </row>
        <row r="31827">
          <cell r="J31827">
            <v>3685265</v>
          </cell>
          <cell r="L31827">
            <v>1.99</v>
          </cell>
          <cell r="M31827">
            <v>36</v>
          </cell>
          <cell r="N31827">
            <v>27</v>
          </cell>
          <cell r="O31827">
            <v>9</v>
          </cell>
        </row>
        <row r="31828">
          <cell r="J31828">
            <v>6329286</v>
          </cell>
          <cell r="L31828">
            <v>3.79</v>
          </cell>
          <cell r="M31828">
            <v>60</v>
          </cell>
          <cell r="N31828">
            <v>51</v>
          </cell>
          <cell r="O31828">
            <v>9</v>
          </cell>
        </row>
        <row r="31829">
          <cell r="J31829">
            <v>3695841</v>
          </cell>
          <cell r="L31829">
            <v>1.97</v>
          </cell>
          <cell r="M31829">
            <v>60</v>
          </cell>
          <cell r="N31829">
            <v>51</v>
          </cell>
          <cell r="O31829">
            <v>9</v>
          </cell>
        </row>
        <row r="31830">
          <cell r="J31830">
            <v>2574946</v>
          </cell>
          <cell r="L31830">
            <v>0.97</v>
          </cell>
          <cell r="M31830">
            <v>36</v>
          </cell>
          <cell r="N31830">
            <v>27</v>
          </cell>
          <cell r="O31830">
            <v>9</v>
          </cell>
        </row>
        <row r="31831">
          <cell r="J31831">
            <v>5408403</v>
          </cell>
          <cell r="L31831">
            <v>0.97</v>
          </cell>
          <cell r="M31831">
            <v>36</v>
          </cell>
          <cell r="N31831">
            <v>27</v>
          </cell>
          <cell r="O31831">
            <v>9</v>
          </cell>
        </row>
        <row r="31832">
          <cell r="J31832">
            <v>8102021</v>
          </cell>
          <cell r="L31832">
            <v>1.97</v>
          </cell>
          <cell r="M31832">
            <v>60</v>
          </cell>
          <cell r="N31832">
            <v>51</v>
          </cell>
          <cell r="O31832">
            <v>9</v>
          </cell>
        </row>
        <row r="31833">
          <cell r="J31833">
            <v>345640</v>
          </cell>
          <cell r="L31833">
            <v>0.97</v>
          </cell>
          <cell r="M31833">
            <v>12</v>
          </cell>
          <cell r="N31833">
            <v>3</v>
          </cell>
          <cell r="O31833">
            <v>9</v>
          </cell>
        </row>
        <row r="31834">
          <cell r="J31834">
            <v>6387186</v>
          </cell>
          <cell r="L31834">
            <v>0.97</v>
          </cell>
          <cell r="M31834">
            <v>36</v>
          </cell>
          <cell r="N31834">
            <v>27</v>
          </cell>
          <cell r="O31834">
            <v>9</v>
          </cell>
        </row>
        <row r="31835">
          <cell r="J31835">
            <v>2581320</v>
          </cell>
          <cell r="L31835">
            <v>1.99</v>
          </cell>
          <cell r="M31835">
            <v>36</v>
          </cell>
          <cell r="N31835">
            <v>27</v>
          </cell>
          <cell r="O31835">
            <v>9</v>
          </cell>
        </row>
        <row r="31836">
          <cell r="J31836">
            <v>5961800</v>
          </cell>
          <cell r="L31836">
            <v>0.97</v>
          </cell>
          <cell r="M31836">
            <v>36</v>
          </cell>
          <cell r="N31836">
            <v>27</v>
          </cell>
          <cell r="O31836">
            <v>9</v>
          </cell>
        </row>
        <row r="31837">
          <cell r="J31837">
            <v>6711400</v>
          </cell>
          <cell r="L31837">
            <v>0.97</v>
          </cell>
          <cell r="M31837">
            <v>36</v>
          </cell>
          <cell r="N31837">
            <v>27</v>
          </cell>
          <cell r="O31837">
            <v>9</v>
          </cell>
        </row>
        <row r="31838">
          <cell r="J31838">
            <v>2614247</v>
          </cell>
          <cell r="L31838">
            <v>1.99</v>
          </cell>
          <cell r="M31838">
            <v>36</v>
          </cell>
          <cell r="N31838">
            <v>27</v>
          </cell>
          <cell r="O31838">
            <v>9</v>
          </cell>
        </row>
        <row r="31839">
          <cell r="J31839">
            <v>6347538</v>
          </cell>
          <cell r="L31839">
            <v>1.97</v>
          </cell>
          <cell r="M31839">
            <v>60</v>
          </cell>
          <cell r="N31839">
            <v>51</v>
          </cell>
          <cell r="O31839">
            <v>9</v>
          </cell>
        </row>
        <row r="31840">
          <cell r="J31840">
            <v>4063428</v>
          </cell>
          <cell r="L31840">
            <v>0.97</v>
          </cell>
          <cell r="M31840">
            <v>36</v>
          </cell>
          <cell r="N31840">
            <v>27</v>
          </cell>
          <cell r="O31840">
            <v>9</v>
          </cell>
        </row>
        <row r="31841">
          <cell r="J31841">
            <v>2810345</v>
          </cell>
          <cell r="L31841">
            <v>0.97</v>
          </cell>
          <cell r="M31841">
            <v>36</v>
          </cell>
          <cell r="N31841">
            <v>27</v>
          </cell>
          <cell r="O31841">
            <v>9</v>
          </cell>
        </row>
        <row r="31842">
          <cell r="J31842">
            <v>2852465</v>
          </cell>
          <cell r="L31842">
            <v>1.99</v>
          </cell>
          <cell r="M31842">
            <v>36</v>
          </cell>
          <cell r="N31842">
            <v>27</v>
          </cell>
          <cell r="O31842">
            <v>9</v>
          </cell>
        </row>
        <row r="31843">
          <cell r="J31843">
            <v>6950755</v>
          </cell>
          <cell r="L31843">
            <v>1.97</v>
          </cell>
          <cell r="M31843">
            <v>60</v>
          </cell>
          <cell r="N31843">
            <v>52</v>
          </cell>
          <cell r="O31843">
            <v>8</v>
          </cell>
        </row>
        <row r="31844">
          <cell r="J31844">
            <v>2397657</v>
          </cell>
          <cell r="L31844">
            <v>1.99</v>
          </cell>
          <cell r="M31844">
            <v>36</v>
          </cell>
          <cell r="N31844">
            <v>28</v>
          </cell>
          <cell r="O31844">
            <v>8</v>
          </cell>
        </row>
        <row r="31845">
          <cell r="J31845">
            <v>2924864</v>
          </cell>
          <cell r="L31845">
            <v>1.99</v>
          </cell>
          <cell r="M31845">
            <v>36</v>
          </cell>
          <cell r="N31845">
            <v>28</v>
          </cell>
          <cell r="O31845">
            <v>8</v>
          </cell>
        </row>
        <row r="31846">
          <cell r="J31846">
            <v>3706940</v>
          </cell>
          <cell r="L31846">
            <v>0.97</v>
          </cell>
          <cell r="M31846">
            <v>36</v>
          </cell>
          <cell r="N31846">
            <v>28</v>
          </cell>
          <cell r="O31846">
            <v>8</v>
          </cell>
        </row>
        <row r="31847">
          <cell r="J31847">
            <v>3567884</v>
          </cell>
          <cell r="L31847">
            <v>1.99</v>
          </cell>
          <cell r="M31847">
            <v>36</v>
          </cell>
          <cell r="N31847">
            <v>28</v>
          </cell>
          <cell r="O31847">
            <v>8</v>
          </cell>
        </row>
        <row r="31848">
          <cell r="J31848">
            <v>5215782</v>
          </cell>
          <cell r="L31848">
            <v>2.99</v>
          </cell>
          <cell r="M31848">
            <v>60</v>
          </cell>
          <cell r="N31848">
            <v>52</v>
          </cell>
          <cell r="O31848">
            <v>8</v>
          </cell>
        </row>
        <row r="31849">
          <cell r="J31849">
            <v>6077077</v>
          </cell>
          <cell r="L31849">
            <v>0.97</v>
          </cell>
          <cell r="M31849">
            <v>36</v>
          </cell>
          <cell r="N31849">
            <v>28</v>
          </cell>
          <cell r="O31849">
            <v>8</v>
          </cell>
        </row>
        <row r="31850">
          <cell r="J31850">
            <v>3989961</v>
          </cell>
          <cell r="L31850">
            <v>0.97</v>
          </cell>
          <cell r="M31850">
            <v>36</v>
          </cell>
          <cell r="N31850">
            <v>28</v>
          </cell>
          <cell r="O31850">
            <v>8</v>
          </cell>
        </row>
        <row r="31851">
          <cell r="J31851">
            <v>2449052</v>
          </cell>
          <cell r="L31851">
            <v>0.97</v>
          </cell>
          <cell r="M31851">
            <v>36</v>
          </cell>
          <cell r="N31851">
            <v>28</v>
          </cell>
          <cell r="O31851">
            <v>8</v>
          </cell>
        </row>
        <row r="31852">
          <cell r="J31852">
            <v>3695612</v>
          </cell>
          <cell r="L31852">
            <v>1.97</v>
          </cell>
          <cell r="M31852">
            <v>60</v>
          </cell>
          <cell r="N31852">
            <v>52</v>
          </cell>
          <cell r="O31852">
            <v>8</v>
          </cell>
        </row>
        <row r="31853">
          <cell r="J31853">
            <v>2707138</v>
          </cell>
          <cell r="L31853">
            <v>0.97</v>
          </cell>
          <cell r="M31853">
            <v>36</v>
          </cell>
          <cell r="N31853">
            <v>28</v>
          </cell>
          <cell r="O31853">
            <v>8</v>
          </cell>
        </row>
        <row r="31854">
          <cell r="J31854">
            <v>4198166</v>
          </cell>
          <cell r="L31854">
            <v>1.97</v>
          </cell>
          <cell r="M31854">
            <v>60</v>
          </cell>
          <cell r="N31854">
            <v>52</v>
          </cell>
          <cell r="O31854">
            <v>8</v>
          </cell>
        </row>
        <row r="31855">
          <cell r="J31855">
            <v>819359</v>
          </cell>
          <cell r="L31855">
            <v>0.97</v>
          </cell>
          <cell r="M31855">
            <v>36</v>
          </cell>
          <cell r="N31855">
            <v>28</v>
          </cell>
          <cell r="O31855">
            <v>8</v>
          </cell>
        </row>
        <row r="31856">
          <cell r="J31856">
            <v>665264</v>
          </cell>
          <cell r="L31856">
            <v>1.99</v>
          </cell>
          <cell r="M31856">
            <v>12</v>
          </cell>
          <cell r="N31856">
            <v>4</v>
          </cell>
          <cell r="O31856">
            <v>8</v>
          </cell>
        </row>
        <row r="31857">
          <cell r="J31857">
            <v>2721674</v>
          </cell>
          <cell r="L31857">
            <v>1.99</v>
          </cell>
          <cell r="M31857">
            <v>36</v>
          </cell>
          <cell r="N31857">
            <v>28</v>
          </cell>
          <cell r="O31857">
            <v>8</v>
          </cell>
        </row>
        <row r="31858">
          <cell r="J31858">
            <v>2007964</v>
          </cell>
          <cell r="L31858">
            <v>1.99</v>
          </cell>
          <cell r="M31858">
            <v>36</v>
          </cell>
          <cell r="N31858">
            <v>28</v>
          </cell>
          <cell r="O31858">
            <v>8</v>
          </cell>
        </row>
        <row r="31859">
          <cell r="J31859">
            <v>8577549</v>
          </cell>
          <cell r="L31859">
            <v>0.97</v>
          </cell>
          <cell r="M31859">
            <v>36</v>
          </cell>
          <cell r="N31859">
            <v>28</v>
          </cell>
          <cell r="O31859">
            <v>8</v>
          </cell>
        </row>
        <row r="31860">
          <cell r="J31860">
            <v>4989464</v>
          </cell>
          <cell r="L31860">
            <v>0.97</v>
          </cell>
          <cell r="M31860">
            <v>36</v>
          </cell>
          <cell r="N31860">
            <v>28</v>
          </cell>
          <cell r="O31860">
            <v>8</v>
          </cell>
        </row>
        <row r="31861">
          <cell r="J31861">
            <v>3456323</v>
          </cell>
          <cell r="L31861">
            <v>1.97</v>
          </cell>
          <cell r="M31861">
            <v>60</v>
          </cell>
          <cell r="N31861">
            <v>52</v>
          </cell>
          <cell r="O31861">
            <v>8</v>
          </cell>
        </row>
        <row r="31862">
          <cell r="J31862">
            <v>3127411</v>
          </cell>
          <cell r="L31862">
            <v>0.97</v>
          </cell>
          <cell r="M31862">
            <v>36</v>
          </cell>
          <cell r="N31862">
            <v>28</v>
          </cell>
          <cell r="O31862">
            <v>8</v>
          </cell>
        </row>
        <row r="31863">
          <cell r="J31863">
            <v>5519216</v>
          </cell>
          <cell r="L31863">
            <v>1.97</v>
          </cell>
          <cell r="M31863">
            <v>60</v>
          </cell>
          <cell r="N31863">
            <v>52</v>
          </cell>
          <cell r="O31863">
            <v>8</v>
          </cell>
        </row>
        <row r="31864">
          <cell r="J31864">
            <v>3145168</v>
          </cell>
          <cell r="L31864">
            <v>1.97</v>
          </cell>
          <cell r="M31864">
            <v>60</v>
          </cell>
          <cell r="N31864">
            <v>52</v>
          </cell>
          <cell r="O31864">
            <v>8</v>
          </cell>
        </row>
        <row r="31865">
          <cell r="J31865">
            <v>4563297</v>
          </cell>
          <cell r="L31865">
            <v>2.4900000000000002</v>
          </cell>
          <cell r="M31865">
            <v>60</v>
          </cell>
          <cell r="N31865">
            <v>52</v>
          </cell>
          <cell r="O31865">
            <v>8</v>
          </cell>
        </row>
        <row r="31866">
          <cell r="J31866">
            <v>864549</v>
          </cell>
          <cell r="L31866">
            <v>1.99</v>
          </cell>
          <cell r="M31866">
            <v>36</v>
          </cell>
          <cell r="N31866">
            <v>28</v>
          </cell>
          <cell r="O31866">
            <v>8</v>
          </cell>
        </row>
        <row r="31867">
          <cell r="J31867">
            <v>3678214</v>
          </cell>
          <cell r="L31867">
            <v>1.99</v>
          </cell>
          <cell r="M31867">
            <v>36</v>
          </cell>
          <cell r="N31867">
            <v>29</v>
          </cell>
          <cell r="O31867">
            <v>7</v>
          </cell>
        </row>
        <row r="31868">
          <cell r="J31868">
            <v>2225039</v>
          </cell>
          <cell r="L31868">
            <v>0.97</v>
          </cell>
          <cell r="M31868">
            <v>36</v>
          </cell>
          <cell r="N31868">
            <v>29</v>
          </cell>
          <cell r="O31868">
            <v>7</v>
          </cell>
        </row>
        <row r="31869">
          <cell r="J31869">
            <v>1406690</v>
          </cell>
          <cell r="L31869">
            <v>1.99</v>
          </cell>
          <cell r="M31869">
            <v>36</v>
          </cell>
          <cell r="N31869">
            <v>31</v>
          </cell>
          <cell r="O31869">
            <v>5</v>
          </cell>
        </row>
        <row r="31870">
          <cell r="J31870">
            <v>4174718</v>
          </cell>
          <cell r="L31870">
            <v>0.97</v>
          </cell>
          <cell r="M31870">
            <v>36</v>
          </cell>
          <cell r="N31870">
            <v>28</v>
          </cell>
          <cell r="O31870">
            <v>8</v>
          </cell>
        </row>
        <row r="31871">
          <cell r="J31871">
            <v>2533714</v>
          </cell>
          <cell r="L31871">
            <v>1.99</v>
          </cell>
          <cell r="M31871">
            <v>36</v>
          </cell>
          <cell r="N31871">
            <v>29</v>
          </cell>
          <cell r="O31871">
            <v>7</v>
          </cell>
        </row>
        <row r="31872">
          <cell r="J31872">
            <v>3567291</v>
          </cell>
          <cell r="L31872">
            <v>1.97</v>
          </cell>
          <cell r="M31872">
            <v>60</v>
          </cell>
          <cell r="N31872">
            <v>53</v>
          </cell>
          <cell r="O31872">
            <v>7</v>
          </cell>
        </row>
        <row r="31873">
          <cell r="J31873">
            <v>4340003</v>
          </cell>
          <cell r="L31873">
            <v>0.97</v>
          </cell>
          <cell r="M31873">
            <v>36</v>
          </cell>
          <cell r="N31873">
            <v>29</v>
          </cell>
          <cell r="O31873">
            <v>7</v>
          </cell>
        </row>
        <row r="31874">
          <cell r="J31874">
            <v>5688924</v>
          </cell>
          <cell r="L31874">
            <v>1.99</v>
          </cell>
          <cell r="M31874">
            <v>36</v>
          </cell>
          <cell r="N31874">
            <v>29</v>
          </cell>
          <cell r="O31874">
            <v>7</v>
          </cell>
        </row>
        <row r="31875">
          <cell r="J31875">
            <v>4199308</v>
          </cell>
          <cell r="L31875">
            <v>1.97</v>
          </cell>
          <cell r="M31875">
            <v>60</v>
          </cell>
          <cell r="N31875">
            <v>53</v>
          </cell>
          <cell r="O31875">
            <v>7</v>
          </cell>
        </row>
        <row r="31876">
          <cell r="J31876">
            <v>763866</v>
          </cell>
          <cell r="L31876">
            <v>1.99</v>
          </cell>
          <cell r="M31876">
            <v>12</v>
          </cell>
          <cell r="N31876">
            <v>5</v>
          </cell>
          <cell r="O31876">
            <v>7</v>
          </cell>
        </row>
        <row r="31877">
          <cell r="J31877">
            <v>4282448</v>
          </cell>
          <cell r="L31877">
            <v>1.99</v>
          </cell>
          <cell r="M31877">
            <v>36</v>
          </cell>
          <cell r="N31877">
            <v>29</v>
          </cell>
          <cell r="O31877">
            <v>7</v>
          </cell>
        </row>
        <row r="31878">
          <cell r="J31878">
            <v>5994768</v>
          </cell>
          <cell r="L31878">
            <v>2.97</v>
          </cell>
          <cell r="M31878">
            <v>60</v>
          </cell>
          <cell r="N31878">
            <v>53</v>
          </cell>
          <cell r="O31878">
            <v>7</v>
          </cell>
        </row>
        <row r="31879">
          <cell r="J31879">
            <v>833528</v>
          </cell>
          <cell r="L31879">
            <v>1.99</v>
          </cell>
          <cell r="M31879">
            <v>12</v>
          </cell>
          <cell r="N31879">
            <v>5</v>
          </cell>
          <cell r="O31879">
            <v>7</v>
          </cell>
        </row>
        <row r="31880">
          <cell r="J31880">
            <v>3422111</v>
          </cell>
          <cell r="L31880">
            <v>1.97</v>
          </cell>
          <cell r="M31880">
            <v>36</v>
          </cell>
          <cell r="N31880">
            <v>29</v>
          </cell>
          <cell r="O31880">
            <v>7</v>
          </cell>
        </row>
        <row r="31881">
          <cell r="J31881">
            <v>2805195</v>
          </cell>
          <cell r="L31881">
            <v>1.99</v>
          </cell>
          <cell r="M31881">
            <v>36</v>
          </cell>
          <cell r="N31881">
            <v>29</v>
          </cell>
          <cell r="O31881">
            <v>7</v>
          </cell>
        </row>
        <row r="31882">
          <cell r="J31882">
            <v>3521522</v>
          </cell>
          <cell r="L31882">
            <v>0.97</v>
          </cell>
          <cell r="M31882">
            <v>36</v>
          </cell>
          <cell r="N31882">
            <v>29</v>
          </cell>
          <cell r="O31882">
            <v>7</v>
          </cell>
        </row>
        <row r="31883">
          <cell r="J31883">
            <v>754948</v>
          </cell>
          <cell r="L31883">
            <v>1.99</v>
          </cell>
          <cell r="M31883">
            <v>12</v>
          </cell>
          <cell r="N31883">
            <v>5</v>
          </cell>
          <cell r="O31883">
            <v>7</v>
          </cell>
        </row>
        <row r="31884">
          <cell r="J31884">
            <v>1238971</v>
          </cell>
          <cell r="L31884">
            <v>0.97</v>
          </cell>
          <cell r="M31884">
            <v>36</v>
          </cell>
          <cell r="N31884">
            <v>29</v>
          </cell>
          <cell r="O31884">
            <v>7</v>
          </cell>
        </row>
        <row r="31885">
          <cell r="J31885">
            <v>781327</v>
          </cell>
          <cell r="L31885">
            <v>0.97</v>
          </cell>
          <cell r="M31885">
            <v>12</v>
          </cell>
          <cell r="N31885">
            <v>5</v>
          </cell>
          <cell r="O31885">
            <v>7</v>
          </cell>
        </row>
        <row r="31886">
          <cell r="J31886">
            <v>2144883</v>
          </cell>
          <cell r="L31886">
            <v>1.99</v>
          </cell>
          <cell r="M31886">
            <v>36</v>
          </cell>
          <cell r="N31886">
            <v>29</v>
          </cell>
          <cell r="O31886">
            <v>7</v>
          </cell>
        </row>
        <row r="31887">
          <cell r="J31887">
            <v>2317505</v>
          </cell>
          <cell r="L31887">
            <v>0.97</v>
          </cell>
          <cell r="M31887">
            <v>36</v>
          </cell>
          <cell r="N31887">
            <v>31</v>
          </cell>
          <cell r="O31887">
            <v>5</v>
          </cell>
        </row>
        <row r="31888">
          <cell r="J31888">
            <v>1454877</v>
          </cell>
          <cell r="L31888">
            <v>1.99</v>
          </cell>
          <cell r="M31888">
            <v>36</v>
          </cell>
          <cell r="N31888">
            <v>30</v>
          </cell>
          <cell r="O31888">
            <v>6</v>
          </cell>
        </row>
        <row r="31889">
          <cell r="J31889">
            <v>4330282</v>
          </cell>
          <cell r="L31889">
            <v>0.97</v>
          </cell>
          <cell r="M31889">
            <v>36</v>
          </cell>
          <cell r="N31889">
            <v>29</v>
          </cell>
          <cell r="O31889">
            <v>7</v>
          </cell>
        </row>
        <row r="31890">
          <cell r="J31890">
            <v>5234256</v>
          </cell>
          <cell r="L31890">
            <v>0.97</v>
          </cell>
          <cell r="M31890">
            <v>36</v>
          </cell>
          <cell r="N31890">
            <v>29</v>
          </cell>
          <cell r="O31890">
            <v>7</v>
          </cell>
        </row>
        <row r="31891">
          <cell r="J31891">
            <v>4035988</v>
          </cell>
          <cell r="L31891">
            <v>2.99</v>
          </cell>
          <cell r="M31891">
            <v>60</v>
          </cell>
          <cell r="N31891">
            <v>54</v>
          </cell>
          <cell r="O31891">
            <v>6</v>
          </cell>
        </row>
        <row r="31892">
          <cell r="J31892">
            <v>6458721</v>
          </cell>
          <cell r="L31892">
            <v>0.97</v>
          </cell>
          <cell r="M31892">
            <v>36</v>
          </cell>
          <cell r="N31892">
            <v>29</v>
          </cell>
          <cell r="O31892">
            <v>7</v>
          </cell>
        </row>
        <row r="31893">
          <cell r="J31893">
            <v>3769212</v>
          </cell>
          <cell r="L31893">
            <v>0.97</v>
          </cell>
          <cell r="M31893">
            <v>36</v>
          </cell>
          <cell r="N31893">
            <v>30</v>
          </cell>
          <cell r="O31893">
            <v>6</v>
          </cell>
        </row>
        <row r="31894">
          <cell r="J31894">
            <v>1167143</v>
          </cell>
          <cell r="L31894">
            <v>0.97</v>
          </cell>
          <cell r="M31894">
            <v>24</v>
          </cell>
          <cell r="N31894">
            <v>17</v>
          </cell>
          <cell r="O31894">
            <v>7</v>
          </cell>
        </row>
        <row r="31895">
          <cell r="J31895">
            <v>5563686</v>
          </cell>
          <cell r="L31895">
            <v>2.4900000000000002</v>
          </cell>
          <cell r="M31895">
            <v>60</v>
          </cell>
          <cell r="N31895">
            <v>54</v>
          </cell>
          <cell r="O31895">
            <v>6</v>
          </cell>
        </row>
        <row r="31896">
          <cell r="J31896">
            <v>3569495</v>
          </cell>
          <cell r="L31896">
            <v>2.99</v>
          </cell>
          <cell r="M31896">
            <v>60</v>
          </cell>
          <cell r="N31896">
            <v>53</v>
          </cell>
          <cell r="O31896">
            <v>7</v>
          </cell>
        </row>
        <row r="31897">
          <cell r="J31897">
            <v>675203</v>
          </cell>
          <cell r="L31897">
            <v>1.99</v>
          </cell>
          <cell r="M31897">
            <v>12</v>
          </cell>
          <cell r="N31897">
            <v>5</v>
          </cell>
          <cell r="O31897">
            <v>7</v>
          </cell>
        </row>
        <row r="31898">
          <cell r="J31898">
            <v>4021399</v>
          </cell>
          <cell r="L31898">
            <v>0.97</v>
          </cell>
          <cell r="M31898">
            <v>36</v>
          </cell>
          <cell r="N31898">
            <v>30</v>
          </cell>
          <cell r="O31898">
            <v>6</v>
          </cell>
        </row>
        <row r="31899">
          <cell r="J31899">
            <v>2497592</v>
          </cell>
          <cell r="L31899">
            <v>0.97</v>
          </cell>
          <cell r="M31899">
            <v>36</v>
          </cell>
          <cell r="N31899">
            <v>29</v>
          </cell>
          <cell r="O31899">
            <v>7</v>
          </cell>
        </row>
        <row r="31900">
          <cell r="J31900">
            <v>4195881</v>
          </cell>
          <cell r="L31900">
            <v>2.99</v>
          </cell>
          <cell r="M31900">
            <v>60</v>
          </cell>
          <cell r="N31900">
            <v>53</v>
          </cell>
          <cell r="O31900">
            <v>7</v>
          </cell>
        </row>
        <row r="31901">
          <cell r="J31901">
            <v>5911297</v>
          </cell>
          <cell r="L31901">
            <v>1.97</v>
          </cell>
          <cell r="M31901">
            <v>60</v>
          </cell>
          <cell r="N31901">
            <v>53</v>
          </cell>
          <cell r="O31901">
            <v>7</v>
          </cell>
        </row>
        <row r="31902">
          <cell r="J31902">
            <v>5291091</v>
          </cell>
          <cell r="L31902">
            <v>1.99</v>
          </cell>
          <cell r="M31902">
            <v>36</v>
          </cell>
          <cell r="N31902">
            <v>30</v>
          </cell>
          <cell r="O31902">
            <v>6</v>
          </cell>
        </row>
        <row r="31903">
          <cell r="J31903">
            <v>1258219</v>
          </cell>
          <cell r="L31903">
            <v>1.99</v>
          </cell>
          <cell r="M31903">
            <v>36</v>
          </cell>
          <cell r="N31903">
            <v>29</v>
          </cell>
          <cell r="O31903">
            <v>7</v>
          </cell>
        </row>
        <row r="31904">
          <cell r="J31904">
            <v>1246161</v>
          </cell>
          <cell r="L31904">
            <v>1.99</v>
          </cell>
          <cell r="M31904">
            <v>36</v>
          </cell>
          <cell r="N31904">
            <v>29</v>
          </cell>
          <cell r="O31904">
            <v>7</v>
          </cell>
        </row>
        <row r="31905">
          <cell r="J31905">
            <v>5423191</v>
          </cell>
          <cell r="L31905">
            <v>1.99</v>
          </cell>
          <cell r="M31905">
            <v>36</v>
          </cell>
          <cell r="N31905">
            <v>30</v>
          </cell>
          <cell r="O31905">
            <v>6</v>
          </cell>
        </row>
        <row r="31906">
          <cell r="J31906">
            <v>3458928</v>
          </cell>
          <cell r="L31906">
            <v>1.99</v>
          </cell>
          <cell r="M31906">
            <v>36</v>
          </cell>
          <cell r="N31906">
            <v>30</v>
          </cell>
          <cell r="O31906">
            <v>6</v>
          </cell>
        </row>
        <row r="31907">
          <cell r="J31907">
            <v>7012486</v>
          </cell>
          <cell r="L31907">
            <v>0.97</v>
          </cell>
          <cell r="M31907">
            <v>36</v>
          </cell>
          <cell r="N31907">
            <v>30</v>
          </cell>
          <cell r="O31907">
            <v>6</v>
          </cell>
        </row>
        <row r="31908">
          <cell r="J31908">
            <v>6810338</v>
          </cell>
          <cell r="L31908">
            <v>1.97</v>
          </cell>
          <cell r="M31908">
            <v>60</v>
          </cell>
          <cell r="N31908">
            <v>54</v>
          </cell>
          <cell r="O31908">
            <v>6</v>
          </cell>
        </row>
        <row r="31909">
          <cell r="J31909">
            <v>4357307</v>
          </cell>
          <cell r="L31909">
            <v>0.97</v>
          </cell>
          <cell r="M31909">
            <v>36</v>
          </cell>
          <cell r="N31909">
            <v>30</v>
          </cell>
          <cell r="O31909">
            <v>6</v>
          </cell>
        </row>
        <row r="31910">
          <cell r="J31910">
            <v>3088474</v>
          </cell>
          <cell r="L31910">
            <v>1.99</v>
          </cell>
          <cell r="M31910">
            <v>36</v>
          </cell>
          <cell r="N31910">
            <v>30</v>
          </cell>
          <cell r="O31910">
            <v>6</v>
          </cell>
        </row>
        <row r="31911">
          <cell r="J31911">
            <v>1334396</v>
          </cell>
          <cell r="L31911">
            <v>1.99</v>
          </cell>
          <cell r="M31911">
            <v>36</v>
          </cell>
          <cell r="N31911">
            <v>30</v>
          </cell>
          <cell r="O31911">
            <v>6</v>
          </cell>
        </row>
        <row r="31912">
          <cell r="J31912">
            <v>4003014</v>
          </cell>
          <cell r="L31912">
            <v>2.97</v>
          </cell>
          <cell r="M31912">
            <v>60</v>
          </cell>
          <cell r="N31912">
            <v>55</v>
          </cell>
          <cell r="O31912">
            <v>5</v>
          </cell>
        </row>
        <row r="31913">
          <cell r="J31913">
            <v>3830539</v>
          </cell>
          <cell r="L31913">
            <v>0.97</v>
          </cell>
          <cell r="M31913">
            <v>36</v>
          </cell>
          <cell r="N31913">
            <v>30</v>
          </cell>
          <cell r="O31913">
            <v>6</v>
          </cell>
        </row>
        <row r="31914">
          <cell r="J31914">
            <v>1275587</v>
          </cell>
          <cell r="L31914">
            <v>0.97</v>
          </cell>
          <cell r="M31914">
            <v>36</v>
          </cell>
          <cell r="N31914">
            <v>30</v>
          </cell>
          <cell r="O31914">
            <v>6</v>
          </cell>
        </row>
        <row r="31915">
          <cell r="J31915">
            <v>9036514</v>
          </cell>
          <cell r="L31915">
            <v>0.97</v>
          </cell>
          <cell r="M31915">
            <v>36</v>
          </cell>
          <cell r="N31915">
            <v>30</v>
          </cell>
          <cell r="O31915">
            <v>6</v>
          </cell>
        </row>
        <row r="31916">
          <cell r="J31916">
            <v>1408024</v>
          </cell>
          <cell r="L31916">
            <v>1.99</v>
          </cell>
          <cell r="M31916">
            <v>36</v>
          </cell>
          <cell r="N31916">
            <v>30</v>
          </cell>
          <cell r="O31916">
            <v>6</v>
          </cell>
        </row>
        <row r="31917">
          <cell r="J31917">
            <v>1401071</v>
          </cell>
          <cell r="L31917">
            <v>1.99</v>
          </cell>
          <cell r="M31917">
            <v>36</v>
          </cell>
          <cell r="N31917">
            <v>30</v>
          </cell>
          <cell r="O31917">
            <v>6</v>
          </cell>
        </row>
        <row r="31918">
          <cell r="J31918">
            <v>2919442</v>
          </cell>
          <cell r="L31918">
            <v>0.97</v>
          </cell>
          <cell r="M31918">
            <v>36</v>
          </cell>
          <cell r="N31918">
            <v>30</v>
          </cell>
          <cell r="O31918">
            <v>6</v>
          </cell>
        </row>
        <row r="31919">
          <cell r="J31919">
            <v>3057167</v>
          </cell>
          <cell r="L31919">
            <v>1.97</v>
          </cell>
          <cell r="M31919">
            <v>60</v>
          </cell>
          <cell r="N31919">
            <v>54</v>
          </cell>
          <cell r="O31919">
            <v>6</v>
          </cell>
        </row>
        <row r="31920">
          <cell r="J31920">
            <v>1483712</v>
          </cell>
          <cell r="L31920">
            <v>1.99</v>
          </cell>
          <cell r="M31920">
            <v>36</v>
          </cell>
          <cell r="N31920">
            <v>30</v>
          </cell>
          <cell r="O31920">
            <v>6</v>
          </cell>
        </row>
        <row r="31921">
          <cell r="J31921">
            <v>4804756</v>
          </cell>
          <cell r="L31921">
            <v>2.99</v>
          </cell>
          <cell r="M31921">
            <v>60</v>
          </cell>
          <cell r="N31921">
            <v>54</v>
          </cell>
          <cell r="O31921">
            <v>6</v>
          </cell>
        </row>
        <row r="31922">
          <cell r="J31922">
            <v>9398467</v>
          </cell>
          <cell r="L31922">
            <v>1.99</v>
          </cell>
          <cell r="M31922">
            <v>36</v>
          </cell>
          <cell r="N31922">
            <v>30</v>
          </cell>
          <cell r="O31922">
            <v>6</v>
          </cell>
        </row>
        <row r="31923">
          <cell r="J31923">
            <v>7337185</v>
          </cell>
          <cell r="L31923">
            <v>1.99</v>
          </cell>
          <cell r="M31923">
            <v>36</v>
          </cell>
          <cell r="N31923">
            <v>30</v>
          </cell>
          <cell r="O31923">
            <v>6</v>
          </cell>
        </row>
        <row r="31924">
          <cell r="J31924">
            <v>4496397</v>
          </cell>
          <cell r="L31924">
            <v>0.97</v>
          </cell>
          <cell r="M31924">
            <v>36</v>
          </cell>
          <cell r="N31924">
            <v>30</v>
          </cell>
          <cell r="O31924">
            <v>6</v>
          </cell>
        </row>
        <row r="31925">
          <cell r="J31925">
            <v>3045723</v>
          </cell>
          <cell r="L31925">
            <v>0.97</v>
          </cell>
          <cell r="M31925">
            <v>36</v>
          </cell>
          <cell r="N31925">
            <v>30</v>
          </cell>
          <cell r="O31925">
            <v>6</v>
          </cell>
        </row>
        <row r="31926">
          <cell r="J31926">
            <v>1305565</v>
          </cell>
          <cell r="L31926">
            <v>1.99</v>
          </cell>
          <cell r="M31926">
            <v>36</v>
          </cell>
          <cell r="N31926">
            <v>30</v>
          </cell>
          <cell r="O31926">
            <v>6</v>
          </cell>
        </row>
        <row r="31927">
          <cell r="J31927">
            <v>1550165</v>
          </cell>
          <cell r="L31927">
            <v>0.97</v>
          </cell>
          <cell r="M31927">
            <v>36</v>
          </cell>
          <cell r="N31927">
            <v>30</v>
          </cell>
          <cell r="O31927">
            <v>6</v>
          </cell>
        </row>
        <row r="31928">
          <cell r="J31928">
            <v>5634759</v>
          </cell>
          <cell r="L31928">
            <v>2.4900000000000002</v>
          </cell>
          <cell r="M31928">
            <v>60</v>
          </cell>
          <cell r="N31928">
            <v>55</v>
          </cell>
          <cell r="O31928">
            <v>5</v>
          </cell>
        </row>
        <row r="31929">
          <cell r="J31929">
            <v>869537</v>
          </cell>
          <cell r="L31929">
            <v>1.99</v>
          </cell>
          <cell r="M31929">
            <v>12</v>
          </cell>
          <cell r="N31929">
            <v>6</v>
          </cell>
          <cell r="O31929">
            <v>6</v>
          </cell>
        </row>
        <row r="31930">
          <cell r="J31930">
            <v>4600135</v>
          </cell>
          <cell r="L31930">
            <v>2.97</v>
          </cell>
          <cell r="M31930">
            <v>60</v>
          </cell>
          <cell r="N31930">
            <v>54</v>
          </cell>
          <cell r="O31930">
            <v>6</v>
          </cell>
        </row>
        <row r="31931">
          <cell r="J31931">
            <v>2028732</v>
          </cell>
          <cell r="L31931">
            <v>1.99</v>
          </cell>
          <cell r="M31931">
            <v>36</v>
          </cell>
          <cell r="N31931">
            <v>30</v>
          </cell>
          <cell r="O31931">
            <v>6</v>
          </cell>
        </row>
        <row r="31932">
          <cell r="J31932">
            <v>8667054</v>
          </cell>
          <cell r="L31932">
            <v>0.97</v>
          </cell>
          <cell r="M31932">
            <v>36</v>
          </cell>
          <cell r="N31932">
            <v>30</v>
          </cell>
          <cell r="O31932">
            <v>6</v>
          </cell>
        </row>
        <row r="31933">
          <cell r="J31933">
            <v>3918921</v>
          </cell>
          <cell r="L31933">
            <v>0.97</v>
          </cell>
          <cell r="M31933">
            <v>36</v>
          </cell>
          <cell r="N31933">
            <v>30</v>
          </cell>
          <cell r="O31933">
            <v>6</v>
          </cell>
        </row>
        <row r="31934">
          <cell r="J31934">
            <v>6365273</v>
          </cell>
          <cell r="L31934">
            <v>1.97</v>
          </cell>
          <cell r="M31934">
            <v>60</v>
          </cell>
          <cell r="N31934">
            <v>54</v>
          </cell>
          <cell r="O31934">
            <v>6</v>
          </cell>
        </row>
        <row r="31935">
          <cell r="J31935">
            <v>1877973</v>
          </cell>
          <cell r="L31935">
            <v>0.97</v>
          </cell>
          <cell r="M31935">
            <v>36</v>
          </cell>
          <cell r="N31935">
            <v>30</v>
          </cell>
          <cell r="O31935">
            <v>6</v>
          </cell>
        </row>
        <row r="31936">
          <cell r="J31936">
            <v>4034897</v>
          </cell>
          <cell r="L31936">
            <v>1.99</v>
          </cell>
          <cell r="M31936">
            <v>36</v>
          </cell>
          <cell r="N31936">
            <v>30</v>
          </cell>
          <cell r="O31936">
            <v>6</v>
          </cell>
        </row>
        <row r="31937">
          <cell r="J31937">
            <v>3641577</v>
          </cell>
          <cell r="L31937">
            <v>0.97</v>
          </cell>
          <cell r="M31937">
            <v>36</v>
          </cell>
          <cell r="N31937">
            <v>31</v>
          </cell>
          <cell r="O31937">
            <v>5</v>
          </cell>
        </row>
        <row r="31938">
          <cell r="J31938">
            <v>2892701</v>
          </cell>
          <cell r="L31938">
            <v>2.4900000000000002</v>
          </cell>
          <cell r="M31938">
            <v>48</v>
          </cell>
          <cell r="N31938">
            <v>42</v>
          </cell>
          <cell r="O31938">
            <v>6</v>
          </cell>
        </row>
        <row r="31939">
          <cell r="J31939">
            <v>1883162</v>
          </cell>
          <cell r="L31939">
            <v>0.97</v>
          </cell>
          <cell r="M31939">
            <v>36</v>
          </cell>
          <cell r="N31939">
            <v>30</v>
          </cell>
          <cell r="O31939">
            <v>6</v>
          </cell>
        </row>
        <row r="31940">
          <cell r="J31940">
            <v>3440819</v>
          </cell>
          <cell r="L31940">
            <v>0.97</v>
          </cell>
          <cell r="M31940">
            <v>36</v>
          </cell>
          <cell r="N31940">
            <v>30</v>
          </cell>
          <cell r="O31940">
            <v>6</v>
          </cell>
        </row>
        <row r="31941">
          <cell r="J31941">
            <v>3429412</v>
          </cell>
          <cell r="L31941">
            <v>2.99</v>
          </cell>
          <cell r="M31941">
            <v>60</v>
          </cell>
          <cell r="N31941">
            <v>54</v>
          </cell>
          <cell r="O31941">
            <v>6</v>
          </cell>
        </row>
        <row r="31942">
          <cell r="J31942">
            <v>2910930</v>
          </cell>
          <cell r="L31942">
            <v>0.97</v>
          </cell>
          <cell r="M31942">
            <v>36</v>
          </cell>
          <cell r="N31942">
            <v>30</v>
          </cell>
          <cell r="O31942">
            <v>6</v>
          </cell>
        </row>
        <row r="31943">
          <cell r="J31943">
            <v>793599</v>
          </cell>
          <cell r="L31943">
            <v>1.99</v>
          </cell>
          <cell r="M31943">
            <v>12</v>
          </cell>
          <cell r="N31943">
            <v>6</v>
          </cell>
          <cell r="O31943">
            <v>6</v>
          </cell>
        </row>
        <row r="31944">
          <cell r="J31944">
            <v>3235502</v>
          </cell>
          <cell r="L31944">
            <v>0.97</v>
          </cell>
          <cell r="M31944">
            <v>36</v>
          </cell>
          <cell r="N31944">
            <v>31</v>
          </cell>
          <cell r="O31944">
            <v>5</v>
          </cell>
        </row>
        <row r="31945">
          <cell r="J31945">
            <v>4778548</v>
          </cell>
          <cell r="L31945">
            <v>0.97</v>
          </cell>
          <cell r="M31945">
            <v>36</v>
          </cell>
          <cell r="N31945">
            <v>30</v>
          </cell>
          <cell r="O31945">
            <v>6</v>
          </cell>
        </row>
        <row r="31946">
          <cell r="J31946">
            <v>3319090</v>
          </cell>
          <cell r="L31946">
            <v>0.97</v>
          </cell>
          <cell r="M31946">
            <v>36</v>
          </cell>
          <cell r="N31946">
            <v>30</v>
          </cell>
          <cell r="O31946">
            <v>6</v>
          </cell>
        </row>
        <row r="31947">
          <cell r="J31947">
            <v>3134626</v>
          </cell>
          <cell r="L31947">
            <v>0.97</v>
          </cell>
          <cell r="M31947">
            <v>36</v>
          </cell>
          <cell r="N31947">
            <v>30</v>
          </cell>
          <cell r="O31947">
            <v>6</v>
          </cell>
        </row>
        <row r="31948">
          <cell r="J31948">
            <v>8836322</v>
          </cell>
          <cell r="L31948">
            <v>0.97</v>
          </cell>
          <cell r="M31948">
            <v>36</v>
          </cell>
          <cell r="N31948">
            <v>30</v>
          </cell>
          <cell r="O31948">
            <v>6</v>
          </cell>
        </row>
        <row r="31949">
          <cell r="J31949">
            <v>7592267</v>
          </cell>
          <cell r="L31949">
            <v>3.79</v>
          </cell>
          <cell r="M31949">
            <v>60</v>
          </cell>
          <cell r="N31949">
            <v>55</v>
          </cell>
          <cell r="O31949">
            <v>5</v>
          </cell>
        </row>
        <row r="31950">
          <cell r="J31950">
            <v>1362857</v>
          </cell>
          <cell r="L31950">
            <v>0.97</v>
          </cell>
          <cell r="M31950">
            <v>36</v>
          </cell>
          <cell r="N31950">
            <v>31</v>
          </cell>
          <cell r="O31950">
            <v>5</v>
          </cell>
        </row>
        <row r="31951">
          <cell r="J31951">
            <v>2597604</v>
          </cell>
          <cell r="L31951">
            <v>1.99</v>
          </cell>
          <cell r="M31951">
            <v>36</v>
          </cell>
          <cell r="N31951">
            <v>31</v>
          </cell>
          <cell r="O31951">
            <v>5</v>
          </cell>
        </row>
        <row r="31952">
          <cell r="J31952">
            <v>4012431</v>
          </cell>
          <cell r="L31952">
            <v>1.97</v>
          </cell>
          <cell r="M31952">
            <v>60</v>
          </cell>
          <cell r="N31952">
            <v>55</v>
          </cell>
          <cell r="O31952">
            <v>5</v>
          </cell>
        </row>
        <row r="31953">
          <cell r="J31953">
            <v>2314930</v>
          </cell>
          <cell r="L31953">
            <v>1.99</v>
          </cell>
          <cell r="M31953">
            <v>36</v>
          </cell>
          <cell r="N31953">
            <v>31</v>
          </cell>
          <cell r="O31953">
            <v>5</v>
          </cell>
        </row>
        <row r="31954">
          <cell r="J31954">
            <v>916317</v>
          </cell>
          <cell r="L31954">
            <v>1.99</v>
          </cell>
          <cell r="M31954">
            <v>12</v>
          </cell>
          <cell r="N31954">
            <v>7</v>
          </cell>
          <cell r="O31954">
            <v>5</v>
          </cell>
        </row>
        <row r="31955">
          <cell r="J31955">
            <v>1339526</v>
          </cell>
          <cell r="L31955">
            <v>1.99</v>
          </cell>
          <cell r="M31955">
            <v>36</v>
          </cell>
          <cell r="N31955">
            <v>31</v>
          </cell>
          <cell r="O31955">
            <v>5</v>
          </cell>
        </row>
        <row r="31956">
          <cell r="J31956">
            <v>4002039</v>
          </cell>
          <cell r="L31956">
            <v>1.99</v>
          </cell>
          <cell r="M31956">
            <v>36</v>
          </cell>
          <cell r="N31956">
            <v>31</v>
          </cell>
          <cell r="O31956">
            <v>5</v>
          </cell>
        </row>
        <row r="31957">
          <cell r="J31957">
            <v>917171</v>
          </cell>
          <cell r="L31957">
            <v>1.99</v>
          </cell>
          <cell r="M31957">
            <v>12</v>
          </cell>
          <cell r="N31957">
            <v>7</v>
          </cell>
          <cell r="O31957">
            <v>5</v>
          </cell>
        </row>
        <row r="31958">
          <cell r="J31958">
            <v>1314703</v>
          </cell>
          <cell r="L31958">
            <v>1.99</v>
          </cell>
          <cell r="M31958">
            <v>36</v>
          </cell>
          <cell r="N31958">
            <v>31</v>
          </cell>
          <cell r="O31958">
            <v>5</v>
          </cell>
        </row>
        <row r="31959">
          <cell r="J31959">
            <v>1943285</v>
          </cell>
          <cell r="L31959">
            <v>1.99</v>
          </cell>
          <cell r="M31959">
            <v>36</v>
          </cell>
          <cell r="N31959">
            <v>31</v>
          </cell>
          <cell r="O31959">
            <v>5</v>
          </cell>
        </row>
        <row r="31960">
          <cell r="J31960">
            <v>7696313</v>
          </cell>
          <cell r="L31960">
            <v>1.97</v>
          </cell>
          <cell r="M31960">
            <v>60</v>
          </cell>
          <cell r="N31960">
            <v>55</v>
          </cell>
          <cell r="O31960">
            <v>5</v>
          </cell>
        </row>
        <row r="31961">
          <cell r="J31961">
            <v>1505452</v>
          </cell>
          <cell r="L31961">
            <v>1.99</v>
          </cell>
          <cell r="M31961">
            <v>36</v>
          </cell>
          <cell r="N31961">
            <v>31</v>
          </cell>
          <cell r="O31961">
            <v>5</v>
          </cell>
        </row>
        <row r="31962">
          <cell r="J31962">
            <v>2640673</v>
          </cell>
          <cell r="L31962">
            <v>1.97</v>
          </cell>
          <cell r="M31962">
            <v>60</v>
          </cell>
          <cell r="N31962">
            <v>55</v>
          </cell>
          <cell r="O31962">
            <v>5</v>
          </cell>
        </row>
        <row r="31963">
          <cell r="J31963">
            <v>2798061</v>
          </cell>
          <cell r="L31963">
            <v>1.99</v>
          </cell>
          <cell r="M31963">
            <v>36</v>
          </cell>
          <cell r="N31963">
            <v>31</v>
          </cell>
          <cell r="O31963">
            <v>5</v>
          </cell>
        </row>
        <row r="31964">
          <cell r="J31964">
            <v>4875417</v>
          </cell>
          <cell r="L31964">
            <v>0.97</v>
          </cell>
          <cell r="M31964">
            <v>36</v>
          </cell>
          <cell r="N31964">
            <v>31</v>
          </cell>
          <cell r="O31964">
            <v>5</v>
          </cell>
        </row>
        <row r="31965">
          <cell r="J31965">
            <v>1328215</v>
          </cell>
          <cell r="L31965">
            <v>0.97</v>
          </cell>
          <cell r="M31965">
            <v>36</v>
          </cell>
          <cell r="N31965">
            <v>31</v>
          </cell>
          <cell r="O31965">
            <v>5</v>
          </cell>
        </row>
        <row r="31966">
          <cell r="J31966">
            <v>1333708</v>
          </cell>
          <cell r="L31966">
            <v>0.97</v>
          </cell>
          <cell r="M31966">
            <v>36</v>
          </cell>
          <cell r="N31966">
            <v>31</v>
          </cell>
          <cell r="O31966">
            <v>5</v>
          </cell>
        </row>
        <row r="31967">
          <cell r="J31967">
            <v>884013</v>
          </cell>
          <cell r="L31967">
            <v>1.99</v>
          </cell>
          <cell r="M31967">
            <v>36</v>
          </cell>
          <cell r="N31967">
            <v>31</v>
          </cell>
          <cell r="O31967">
            <v>5</v>
          </cell>
        </row>
        <row r="31968">
          <cell r="J31968">
            <v>2170233</v>
          </cell>
          <cell r="L31968">
            <v>1.99</v>
          </cell>
          <cell r="M31968">
            <v>36</v>
          </cell>
          <cell r="N31968">
            <v>31</v>
          </cell>
          <cell r="O31968">
            <v>5</v>
          </cell>
        </row>
        <row r="31969">
          <cell r="J31969">
            <v>7381196</v>
          </cell>
          <cell r="L31969">
            <v>0.97</v>
          </cell>
          <cell r="M31969">
            <v>36</v>
          </cell>
          <cell r="N31969">
            <v>31</v>
          </cell>
          <cell r="O31969">
            <v>5</v>
          </cell>
        </row>
        <row r="31970">
          <cell r="J31970">
            <v>2277900</v>
          </cell>
          <cell r="L31970">
            <v>0.97</v>
          </cell>
          <cell r="M31970">
            <v>36</v>
          </cell>
          <cell r="N31970">
            <v>31</v>
          </cell>
          <cell r="O31970">
            <v>5</v>
          </cell>
        </row>
        <row r="31971">
          <cell r="J31971">
            <v>3421484</v>
          </cell>
          <cell r="L31971">
            <v>0.97</v>
          </cell>
          <cell r="M31971">
            <v>36</v>
          </cell>
          <cell r="N31971">
            <v>31</v>
          </cell>
          <cell r="O31971">
            <v>5</v>
          </cell>
        </row>
        <row r="31972">
          <cell r="J31972">
            <v>2076173</v>
          </cell>
          <cell r="L31972">
            <v>1.99</v>
          </cell>
          <cell r="M31972">
            <v>12</v>
          </cell>
          <cell r="N31972">
            <v>7</v>
          </cell>
          <cell r="O31972">
            <v>5</v>
          </cell>
        </row>
        <row r="31973">
          <cell r="J31973">
            <v>6652399</v>
          </cell>
          <cell r="L31973">
            <v>0.97</v>
          </cell>
          <cell r="M31973">
            <v>36</v>
          </cell>
          <cell r="N31973">
            <v>31</v>
          </cell>
          <cell r="O31973">
            <v>5</v>
          </cell>
        </row>
        <row r="31974">
          <cell r="J31974">
            <v>8568085</v>
          </cell>
          <cell r="L31974">
            <v>1.99</v>
          </cell>
          <cell r="M31974">
            <v>36</v>
          </cell>
          <cell r="N31974">
            <v>31</v>
          </cell>
          <cell r="O31974">
            <v>5</v>
          </cell>
        </row>
        <row r="31975">
          <cell r="J31975">
            <v>2772157</v>
          </cell>
          <cell r="L31975">
            <v>1.99</v>
          </cell>
          <cell r="M31975">
            <v>36</v>
          </cell>
          <cell r="N31975">
            <v>31</v>
          </cell>
          <cell r="O31975">
            <v>5</v>
          </cell>
        </row>
        <row r="31976">
          <cell r="J31976">
            <v>6248042</v>
          </cell>
          <cell r="L31976">
            <v>1.99</v>
          </cell>
          <cell r="M31976">
            <v>36</v>
          </cell>
          <cell r="N31976">
            <v>32</v>
          </cell>
          <cell r="O31976">
            <v>4</v>
          </cell>
        </row>
        <row r="31977">
          <cell r="J31977">
            <v>5554280</v>
          </cell>
          <cell r="L31977">
            <v>2.4900000000000002</v>
          </cell>
          <cell r="M31977">
            <v>60</v>
          </cell>
          <cell r="N31977">
            <v>55</v>
          </cell>
          <cell r="O31977">
            <v>5</v>
          </cell>
        </row>
        <row r="31978">
          <cell r="J31978">
            <v>3568944</v>
          </cell>
          <cell r="L31978">
            <v>2.99</v>
          </cell>
          <cell r="M31978">
            <v>60</v>
          </cell>
          <cell r="N31978">
            <v>55</v>
          </cell>
          <cell r="O31978">
            <v>5</v>
          </cell>
        </row>
        <row r="31979">
          <cell r="J31979">
            <v>4335056</v>
          </cell>
          <cell r="L31979">
            <v>0.97</v>
          </cell>
          <cell r="M31979">
            <v>36</v>
          </cell>
          <cell r="N31979">
            <v>32</v>
          </cell>
          <cell r="O31979">
            <v>4</v>
          </cell>
        </row>
        <row r="31980">
          <cell r="J31980">
            <v>3168206</v>
          </cell>
          <cell r="L31980">
            <v>1.97</v>
          </cell>
          <cell r="M31980">
            <v>60</v>
          </cell>
          <cell r="N31980">
            <v>56</v>
          </cell>
          <cell r="O31980">
            <v>4</v>
          </cell>
        </row>
        <row r="31981">
          <cell r="J31981">
            <v>2266127</v>
          </cell>
          <cell r="L31981">
            <v>3.79</v>
          </cell>
          <cell r="M31981">
            <v>60</v>
          </cell>
          <cell r="N31981">
            <v>56</v>
          </cell>
          <cell r="O31981">
            <v>4</v>
          </cell>
        </row>
        <row r="31982">
          <cell r="J31982">
            <v>4220144</v>
          </cell>
          <cell r="L31982">
            <v>1.99</v>
          </cell>
          <cell r="M31982">
            <v>36</v>
          </cell>
          <cell r="N31982">
            <v>32</v>
          </cell>
          <cell r="O31982">
            <v>4</v>
          </cell>
        </row>
        <row r="31983">
          <cell r="J31983">
            <v>7185833</v>
          </cell>
          <cell r="L31983">
            <v>1.97</v>
          </cell>
          <cell r="M31983">
            <v>60</v>
          </cell>
          <cell r="N31983">
            <v>56</v>
          </cell>
          <cell r="O31983">
            <v>4</v>
          </cell>
        </row>
        <row r="31984">
          <cell r="J31984">
            <v>3926422</v>
          </cell>
          <cell r="L31984">
            <v>1.99</v>
          </cell>
          <cell r="M31984">
            <v>36</v>
          </cell>
          <cell r="N31984">
            <v>32</v>
          </cell>
          <cell r="O31984">
            <v>4</v>
          </cell>
        </row>
        <row r="31985">
          <cell r="J31985">
            <v>5751455</v>
          </cell>
          <cell r="L31985">
            <v>2.4900000000000002</v>
          </cell>
          <cell r="M31985">
            <v>60</v>
          </cell>
          <cell r="N31985">
            <v>56</v>
          </cell>
          <cell r="O31985">
            <v>4</v>
          </cell>
        </row>
        <row r="31986">
          <cell r="J31986">
            <v>5239247</v>
          </cell>
          <cell r="L31986">
            <v>1.97</v>
          </cell>
          <cell r="M31986">
            <v>60</v>
          </cell>
          <cell r="N31986">
            <v>56</v>
          </cell>
          <cell r="O31986">
            <v>4</v>
          </cell>
        </row>
        <row r="31987">
          <cell r="J31987">
            <v>1814448</v>
          </cell>
          <cell r="L31987">
            <v>1.99</v>
          </cell>
          <cell r="M31987">
            <v>36</v>
          </cell>
          <cell r="N31987">
            <v>32</v>
          </cell>
          <cell r="O31987">
            <v>4</v>
          </cell>
        </row>
        <row r="31988">
          <cell r="J31988">
            <v>4036374</v>
          </cell>
          <cell r="L31988">
            <v>2.4900000000000002</v>
          </cell>
          <cell r="M31988">
            <v>60</v>
          </cell>
          <cell r="N31988">
            <v>56</v>
          </cell>
          <cell r="O31988">
            <v>4</v>
          </cell>
        </row>
        <row r="31989">
          <cell r="J31989">
            <v>1018978</v>
          </cell>
          <cell r="L31989">
            <v>1.99</v>
          </cell>
          <cell r="M31989">
            <v>12</v>
          </cell>
          <cell r="N31989">
            <v>8</v>
          </cell>
          <cell r="O31989">
            <v>4</v>
          </cell>
        </row>
        <row r="31990">
          <cell r="J31990">
            <v>3618080</v>
          </cell>
          <cell r="L31990">
            <v>1.97</v>
          </cell>
          <cell r="M31990">
            <v>60</v>
          </cell>
          <cell r="N31990">
            <v>56</v>
          </cell>
          <cell r="O31990">
            <v>4</v>
          </cell>
        </row>
        <row r="31991">
          <cell r="J31991">
            <v>1153036</v>
          </cell>
          <cell r="L31991">
            <v>1.99</v>
          </cell>
          <cell r="M31991">
            <v>12</v>
          </cell>
          <cell r="N31991">
            <v>9</v>
          </cell>
          <cell r="O31991">
            <v>3</v>
          </cell>
        </row>
        <row r="31992">
          <cell r="J31992">
            <v>1031388</v>
          </cell>
          <cell r="L31992">
            <v>0.97</v>
          </cell>
          <cell r="M31992">
            <v>12</v>
          </cell>
          <cell r="N31992">
            <v>8</v>
          </cell>
          <cell r="O31992">
            <v>4</v>
          </cell>
        </row>
        <row r="31993">
          <cell r="J31993">
            <v>1029809</v>
          </cell>
          <cell r="L31993">
            <v>1.99</v>
          </cell>
          <cell r="M31993">
            <v>12</v>
          </cell>
          <cell r="N31993">
            <v>8</v>
          </cell>
          <cell r="O31993">
            <v>4</v>
          </cell>
        </row>
        <row r="31994">
          <cell r="J31994">
            <v>4724532</v>
          </cell>
          <cell r="L31994">
            <v>2.99</v>
          </cell>
          <cell r="M31994">
            <v>60</v>
          </cell>
          <cell r="N31994">
            <v>56</v>
          </cell>
          <cell r="O31994">
            <v>4</v>
          </cell>
        </row>
        <row r="31995">
          <cell r="J31995">
            <v>1498008</v>
          </cell>
          <cell r="L31995">
            <v>1.99</v>
          </cell>
          <cell r="M31995">
            <v>12</v>
          </cell>
          <cell r="N31995">
            <v>8</v>
          </cell>
          <cell r="O31995">
            <v>4</v>
          </cell>
        </row>
        <row r="31996">
          <cell r="J31996">
            <v>9263797</v>
          </cell>
          <cell r="L31996">
            <v>1.99</v>
          </cell>
          <cell r="M31996">
            <v>36</v>
          </cell>
          <cell r="N31996">
            <v>32</v>
          </cell>
          <cell r="O31996">
            <v>4</v>
          </cell>
        </row>
        <row r="31997">
          <cell r="J31997">
            <v>2153537</v>
          </cell>
          <cell r="L31997">
            <v>1.99</v>
          </cell>
          <cell r="M31997">
            <v>36</v>
          </cell>
          <cell r="N31997">
            <v>32</v>
          </cell>
          <cell r="O31997">
            <v>4</v>
          </cell>
        </row>
        <row r="31998">
          <cell r="J31998">
            <v>2388877</v>
          </cell>
          <cell r="L31998">
            <v>1.97</v>
          </cell>
          <cell r="M31998">
            <v>60</v>
          </cell>
          <cell r="N31998">
            <v>56</v>
          </cell>
          <cell r="O31998">
            <v>4</v>
          </cell>
        </row>
        <row r="31999">
          <cell r="J31999">
            <v>1355457</v>
          </cell>
          <cell r="L31999">
            <v>1.99</v>
          </cell>
          <cell r="M31999">
            <v>36</v>
          </cell>
          <cell r="N31999">
            <v>32</v>
          </cell>
          <cell r="O31999">
            <v>4</v>
          </cell>
        </row>
        <row r="32000">
          <cell r="J32000">
            <v>1429880</v>
          </cell>
          <cell r="L32000">
            <v>1.99</v>
          </cell>
          <cell r="M32000">
            <v>36</v>
          </cell>
          <cell r="N32000">
            <v>32</v>
          </cell>
          <cell r="O32000">
            <v>4</v>
          </cell>
        </row>
        <row r="32001">
          <cell r="J32001">
            <v>1029809</v>
          </cell>
          <cell r="L32001">
            <v>1.99</v>
          </cell>
          <cell r="M32001">
            <v>12</v>
          </cell>
          <cell r="N32001">
            <v>8</v>
          </cell>
          <cell r="O32001">
            <v>4</v>
          </cell>
        </row>
        <row r="32002">
          <cell r="J32002">
            <v>2821028</v>
          </cell>
          <cell r="L32002">
            <v>0.97</v>
          </cell>
          <cell r="M32002">
            <v>36</v>
          </cell>
          <cell r="N32002">
            <v>32</v>
          </cell>
          <cell r="O32002">
            <v>4</v>
          </cell>
        </row>
        <row r="32003">
          <cell r="J32003">
            <v>5826167</v>
          </cell>
          <cell r="L32003">
            <v>0.97</v>
          </cell>
          <cell r="M32003">
            <v>36</v>
          </cell>
          <cell r="N32003">
            <v>32</v>
          </cell>
          <cell r="O32003">
            <v>4</v>
          </cell>
        </row>
        <row r="32004">
          <cell r="J32004">
            <v>3534346</v>
          </cell>
          <cell r="L32004">
            <v>0.97</v>
          </cell>
          <cell r="M32004">
            <v>36</v>
          </cell>
          <cell r="N32004">
            <v>33</v>
          </cell>
          <cell r="O32004">
            <v>3</v>
          </cell>
        </row>
        <row r="32005">
          <cell r="J32005">
            <v>1476732</v>
          </cell>
          <cell r="L32005">
            <v>1.99</v>
          </cell>
          <cell r="M32005">
            <v>36</v>
          </cell>
          <cell r="N32005">
            <v>33</v>
          </cell>
          <cell r="O32005">
            <v>3</v>
          </cell>
        </row>
        <row r="32006">
          <cell r="J32006">
            <v>2279107</v>
          </cell>
          <cell r="L32006">
            <v>1.99</v>
          </cell>
          <cell r="M32006">
            <v>36</v>
          </cell>
          <cell r="N32006">
            <v>33</v>
          </cell>
          <cell r="O32006">
            <v>3</v>
          </cell>
        </row>
        <row r="32007">
          <cell r="J32007">
            <v>3543551</v>
          </cell>
          <cell r="L32007">
            <v>0.97</v>
          </cell>
          <cell r="M32007">
            <v>36</v>
          </cell>
          <cell r="N32007">
            <v>33</v>
          </cell>
          <cell r="O32007">
            <v>3</v>
          </cell>
        </row>
        <row r="32008">
          <cell r="J32008">
            <v>3418087</v>
          </cell>
          <cell r="L32008">
            <v>1.99</v>
          </cell>
          <cell r="M32008">
            <v>36</v>
          </cell>
          <cell r="N32008">
            <v>33</v>
          </cell>
          <cell r="O32008">
            <v>3</v>
          </cell>
        </row>
        <row r="32009">
          <cell r="J32009">
            <v>1185978</v>
          </cell>
          <cell r="L32009">
            <v>0.97</v>
          </cell>
          <cell r="M32009">
            <v>12</v>
          </cell>
          <cell r="N32009">
            <v>9</v>
          </cell>
          <cell r="O32009">
            <v>3</v>
          </cell>
        </row>
        <row r="32010">
          <cell r="J32010">
            <v>3042267</v>
          </cell>
          <cell r="L32010">
            <v>1.99</v>
          </cell>
          <cell r="M32010">
            <v>36</v>
          </cell>
          <cell r="N32010">
            <v>33</v>
          </cell>
          <cell r="O32010">
            <v>3</v>
          </cell>
        </row>
        <row r="32011">
          <cell r="J32011">
            <v>2079197</v>
          </cell>
          <cell r="L32011">
            <v>0.97</v>
          </cell>
          <cell r="M32011">
            <v>36</v>
          </cell>
          <cell r="N32011">
            <v>33</v>
          </cell>
          <cell r="O32011">
            <v>3</v>
          </cell>
        </row>
        <row r="32012">
          <cell r="J32012">
            <v>4677965</v>
          </cell>
          <cell r="L32012">
            <v>1.99</v>
          </cell>
          <cell r="M32012">
            <v>36</v>
          </cell>
          <cell r="N32012">
            <v>33</v>
          </cell>
          <cell r="O32012">
            <v>3</v>
          </cell>
        </row>
        <row r="32013">
          <cell r="J32013">
            <v>6600313</v>
          </cell>
          <cell r="L32013">
            <v>1.97</v>
          </cell>
          <cell r="M32013">
            <v>60</v>
          </cell>
          <cell r="N32013">
            <v>57</v>
          </cell>
          <cell r="O32013">
            <v>3</v>
          </cell>
        </row>
        <row r="32014">
          <cell r="J32014">
            <v>2679013</v>
          </cell>
          <cell r="L32014">
            <v>0.97</v>
          </cell>
          <cell r="M32014">
            <v>36</v>
          </cell>
          <cell r="N32014">
            <v>33</v>
          </cell>
          <cell r="O32014">
            <v>3</v>
          </cell>
        </row>
        <row r="32015">
          <cell r="J32015">
            <v>1185978</v>
          </cell>
          <cell r="L32015">
            <v>0.97</v>
          </cell>
          <cell r="M32015">
            <v>12</v>
          </cell>
          <cell r="N32015">
            <v>9</v>
          </cell>
          <cell r="O32015">
            <v>3</v>
          </cell>
        </row>
        <row r="32016">
          <cell r="J32016">
            <v>3898029</v>
          </cell>
          <cell r="L32016">
            <v>1.97</v>
          </cell>
          <cell r="M32016">
            <v>60</v>
          </cell>
          <cell r="N32016">
            <v>57</v>
          </cell>
          <cell r="O32016">
            <v>3</v>
          </cell>
        </row>
        <row r="32017">
          <cell r="J32017">
            <v>1399537</v>
          </cell>
          <cell r="L32017">
            <v>1.99</v>
          </cell>
          <cell r="M32017">
            <v>36</v>
          </cell>
          <cell r="N32017">
            <v>33</v>
          </cell>
          <cell r="O32017">
            <v>3</v>
          </cell>
        </row>
        <row r="32018">
          <cell r="J32018">
            <v>1403686</v>
          </cell>
          <cell r="L32018">
            <v>0.97</v>
          </cell>
          <cell r="M32018">
            <v>36</v>
          </cell>
          <cell r="N32018">
            <v>33</v>
          </cell>
          <cell r="O32018">
            <v>3</v>
          </cell>
        </row>
        <row r="32019">
          <cell r="J32019">
            <v>1140079</v>
          </cell>
          <cell r="L32019">
            <v>0.97</v>
          </cell>
          <cell r="M32019">
            <v>12</v>
          </cell>
          <cell r="N32019">
            <v>9</v>
          </cell>
          <cell r="O32019">
            <v>3</v>
          </cell>
        </row>
        <row r="32020">
          <cell r="J32020">
            <v>2946928</v>
          </cell>
          <cell r="L32020">
            <v>0.97</v>
          </cell>
          <cell r="M32020">
            <v>36</v>
          </cell>
          <cell r="N32020">
            <v>33</v>
          </cell>
          <cell r="O32020">
            <v>3</v>
          </cell>
        </row>
        <row r="32021">
          <cell r="J32021">
            <v>3672785</v>
          </cell>
          <cell r="L32021">
            <v>0.97</v>
          </cell>
          <cell r="M32021">
            <v>36</v>
          </cell>
          <cell r="N32021">
            <v>33</v>
          </cell>
          <cell r="O32021">
            <v>3</v>
          </cell>
        </row>
        <row r="32022">
          <cell r="J32022">
            <v>3688178</v>
          </cell>
          <cell r="L32022">
            <v>1.99</v>
          </cell>
          <cell r="M32022">
            <v>36</v>
          </cell>
          <cell r="N32022">
            <v>33</v>
          </cell>
          <cell r="O32022">
            <v>3</v>
          </cell>
        </row>
        <row r="32023">
          <cell r="J32023">
            <v>3370219</v>
          </cell>
          <cell r="L32023">
            <v>0.97</v>
          </cell>
          <cell r="M32023">
            <v>36</v>
          </cell>
          <cell r="N32023">
            <v>33</v>
          </cell>
          <cell r="O32023">
            <v>3</v>
          </cell>
        </row>
        <row r="32024">
          <cell r="J32024">
            <v>3047523</v>
          </cell>
          <cell r="L32024">
            <v>2.99</v>
          </cell>
          <cell r="M32024">
            <v>60</v>
          </cell>
          <cell r="N32024">
            <v>57</v>
          </cell>
          <cell r="O32024">
            <v>3</v>
          </cell>
        </row>
        <row r="32025">
          <cell r="J32025">
            <v>4726788</v>
          </cell>
          <cell r="L32025">
            <v>0.97</v>
          </cell>
          <cell r="M32025">
            <v>36</v>
          </cell>
          <cell r="N32025">
            <v>33</v>
          </cell>
          <cell r="O32025">
            <v>3</v>
          </cell>
        </row>
        <row r="32026">
          <cell r="J32026">
            <v>3953706</v>
          </cell>
          <cell r="L32026">
            <v>0.97</v>
          </cell>
          <cell r="M32026">
            <v>36</v>
          </cell>
          <cell r="N32026">
            <v>33</v>
          </cell>
          <cell r="O32026">
            <v>3</v>
          </cell>
        </row>
        <row r="32027">
          <cell r="J32027">
            <v>1390088</v>
          </cell>
          <cell r="L32027">
            <v>0.97</v>
          </cell>
          <cell r="M32027">
            <v>36</v>
          </cell>
          <cell r="N32027">
            <v>33</v>
          </cell>
          <cell r="O32027">
            <v>3</v>
          </cell>
        </row>
        <row r="32028">
          <cell r="J32028">
            <v>4898449</v>
          </cell>
          <cell r="L32028">
            <v>0.97</v>
          </cell>
          <cell r="M32028">
            <v>36</v>
          </cell>
          <cell r="N32028">
            <v>34</v>
          </cell>
          <cell r="O32028">
            <v>2</v>
          </cell>
        </row>
        <row r="32029">
          <cell r="J32029">
            <v>9403302</v>
          </cell>
          <cell r="L32029">
            <v>1.99</v>
          </cell>
          <cell r="M32029">
            <v>36</v>
          </cell>
          <cell r="N32029">
            <v>34</v>
          </cell>
          <cell r="O32029">
            <v>2</v>
          </cell>
        </row>
        <row r="32030">
          <cell r="J32030">
            <v>5181227</v>
          </cell>
          <cell r="L32030">
            <v>1.97</v>
          </cell>
          <cell r="M32030">
            <v>60</v>
          </cell>
          <cell r="N32030">
            <v>58</v>
          </cell>
          <cell r="O32030">
            <v>2</v>
          </cell>
        </row>
        <row r="32031">
          <cell r="J32031">
            <v>6678364</v>
          </cell>
          <cell r="L32031">
            <v>1.99</v>
          </cell>
          <cell r="M32031">
            <v>36</v>
          </cell>
          <cell r="N32031">
            <v>34</v>
          </cell>
          <cell r="O32031">
            <v>2</v>
          </cell>
        </row>
        <row r="32032">
          <cell r="J32032">
            <v>4607522</v>
          </cell>
          <cell r="L32032">
            <v>2.4900000000000002</v>
          </cell>
          <cell r="M32032">
            <v>60</v>
          </cell>
          <cell r="N32032">
            <v>58</v>
          </cell>
          <cell r="O32032">
            <v>2</v>
          </cell>
        </row>
        <row r="32033">
          <cell r="J32033">
            <v>844616</v>
          </cell>
          <cell r="L32033">
            <v>2.99</v>
          </cell>
          <cell r="M32033">
            <v>60</v>
          </cell>
          <cell r="N32033">
            <v>3</v>
          </cell>
          <cell r="O32033">
            <v>57</v>
          </cell>
        </row>
        <row r="32034">
          <cell r="J32034">
            <v>736912</v>
          </cell>
          <cell r="L32034">
            <v>2.99</v>
          </cell>
          <cell r="M32034">
            <v>60</v>
          </cell>
          <cell r="N32034">
            <v>6</v>
          </cell>
          <cell r="O32034">
            <v>54</v>
          </cell>
        </row>
        <row r="32035">
          <cell r="J32035">
            <v>1406919</v>
          </cell>
          <cell r="L32035">
            <v>2.99</v>
          </cell>
          <cell r="M32035">
            <v>60</v>
          </cell>
          <cell r="N32035">
            <v>9</v>
          </cell>
          <cell r="O32035">
            <v>51</v>
          </cell>
        </row>
        <row r="32036">
          <cell r="J32036">
            <v>1484002</v>
          </cell>
          <cell r="L32036">
            <v>2.99</v>
          </cell>
          <cell r="M32036">
            <v>60</v>
          </cell>
          <cell r="N32036">
            <v>18</v>
          </cell>
          <cell r="O32036">
            <v>42</v>
          </cell>
        </row>
        <row r="32037">
          <cell r="J32037">
            <v>978748</v>
          </cell>
          <cell r="L32037">
            <v>2.99</v>
          </cell>
          <cell r="M32037">
            <v>48</v>
          </cell>
          <cell r="N32037">
            <v>6</v>
          </cell>
          <cell r="O32037">
            <v>42</v>
          </cell>
        </row>
        <row r="32038">
          <cell r="J32038">
            <v>1301511</v>
          </cell>
          <cell r="L32038">
            <v>1.99</v>
          </cell>
          <cell r="M32038">
            <v>48</v>
          </cell>
          <cell r="N32038">
            <v>6</v>
          </cell>
          <cell r="O32038">
            <v>42</v>
          </cell>
        </row>
        <row r="32039">
          <cell r="J32039">
            <v>1226475</v>
          </cell>
          <cell r="L32039">
            <v>1.99</v>
          </cell>
          <cell r="M32039">
            <v>48</v>
          </cell>
          <cell r="N32039">
            <v>8</v>
          </cell>
          <cell r="O32039">
            <v>40</v>
          </cell>
        </row>
        <row r="32040">
          <cell r="J32040">
            <v>992121</v>
          </cell>
          <cell r="L32040">
            <v>1.99</v>
          </cell>
          <cell r="M32040">
            <v>60</v>
          </cell>
          <cell r="N32040">
            <v>21</v>
          </cell>
          <cell r="O32040">
            <v>39</v>
          </cell>
        </row>
        <row r="32041">
          <cell r="J32041">
            <v>1503917</v>
          </cell>
          <cell r="L32041">
            <v>1.99</v>
          </cell>
          <cell r="M32041">
            <v>60</v>
          </cell>
          <cell r="N32041">
            <v>21</v>
          </cell>
          <cell r="O32041">
            <v>39</v>
          </cell>
        </row>
        <row r="32042">
          <cell r="J32042">
            <v>1242113</v>
          </cell>
          <cell r="L32042">
            <v>1.99</v>
          </cell>
          <cell r="M32042">
            <v>60</v>
          </cell>
          <cell r="N32042">
            <v>21</v>
          </cell>
          <cell r="O32042">
            <v>39</v>
          </cell>
        </row>
        <row r="32043">
          <cell r="J32043">
            <v>1613239</v>
          </cell>
          <cell r="L32043">
            <v>1.49</v>
          </cell>
          <cell r="M32043">
            <v>60</v>
          </cell>
          <cell r="N32043">
            <v>22</v>
          </cell>
          <cell r="O32043">
            <v>38</v>
          </cell>
        </row>
        <row r="32044">
          <cell r="J32044">
            <v>937860</v>
          </cell>
          <cell r="L32044">
            <v>0.99</v>
          </cell>
          <cell r="M32044">
            <v>60</v>
          </cell>
          <cell r="N32044">
            <v>23</v>
          </cell>
          <cell r="O32044">
            <v>37</v>
          </cell>
        </row>
        <row r="32045">
          <cell r="J32045">
            <v>1888532</v>
          </cell>
          <cell r="L32045">
            <v>0.1</v>
          </cell>
          <cell r="M32045">
            <v>60</v>
          </cell>
          <cell r="N32045">
            <v>23</v>
          </cell>
          <cell r="O32045">
            <v>37</v>
          </cell>
        </row>
        <row r="32046">
          <cell r="J32046">
            <v>1364477</v>
          </cell>
          <cell r="L32046">
            <v>0.1</v>
          </cell>
          <cell r="M32046">
            <v>60</v>
          </cell>
          <cell r="N32046">
            <v>23</v>
          </cell>
          <cell r="O32046">
            <v>37</v>
          </cell>
        </row>
        <row r="32047">
          <cell r="J32047">
            <v>931730</v>
          </cell>
          <cell r="L32047">
            <v>1.99</v>
          </cell>
          <cell r="M32047">
            <v>60</v>
          </cell>
          <cell r="N32047">
            <v>24</v>
          </cell>
          <cell r="O32047">
            <v>36</v>
          </cell>
        </row>
        <row r="32048">
          <cell r="J32048">
            <v>1230693</v>
          </cell>
          <cell r="L32048">
            <v>1.99</v>
          </cell>
          <cell r="M32048">
            <v>48</v>
          </cell>
          <cell r="N32048">
            <v>12</v>
          </cell>
          <cell r="O32048">
            <v>36</v>
          </cell>
        </row>
        <row r="32049">
          <cell r="J32049">
            <v>2381620</v>
          </cell>
          <cell r="L32049">
            <v>1.99</v>
          </cell>
          <cell r="M32049">
            <v>60</v>
          </cell>
          <cell r="N32049">
            <v>25</v>
          </cell>
          <cell r="O32049">
            <v>35</v>
          </cell>
        </row>
        <row r="32050">
          <cell r="J32050">
            <v>149754</v>
          </cell>
          <cell r="L32050">
            <v>1.99</v>
          </cell>
          <cell r="M32050">
            <v>36</v>
          </cell>
          <cell r="N32050">
            <v>1</v>
          </cell>
          <cell r="O32050">
            <v>35</v>
          </cell>
        </row>
        <row r="32051">
          <cell r="J32051">
            <v>1497539</v>
          </cell>
          <cell r="L32051">
            <v>1.99</v>
          </cell>
          <cell r="M32051">
            <v>36</v>
          </cell>
          <cell r="N32051">
            <v>1</v>
          </cell>
          <cell r="O32051">
            <v>35</v>
          </cell>
        </row>
        <row r="32052">
          <cell r="J32052">
            <v>279541</v>
          </cell>
          <cell r="L32052">
            <v>1.99</v>
          </cell>
          <cell r="M32052">
            <v>36</v>
          </cell>
          <cell r="N32052">
            <v>1</v>
          </cell>
          <cell r="O32052">
            <v>35</v>
          </cell>
        </row>
        <row r="32053">
          <cell r="J32053">
            <v>1398701</v>
          </cell>
          <cell r="L32053">
            <v>0.99</v>
          </cell>
          <cell r="M32053">
            <v>36</v>
          </cell>
          <cell r="N32053">
            <v>1</v>
          </cell>
          <cell r="O32053">
            <v>35</v>
          </cell>
        </row>
        <row r="32054">
          <cell r="J32054">
            <v>1418683</v>
          </cell>
          <cell r="L32054">
            <v>0.1</v>
          </cell>
          <cell r="M32054">
            <v>36</v>
          </cell>
          <cell r="N32054">
            <v>1</v>
          </cell>
          <cell r="O32054">
            <v>35</v>
          </cell>
        </row>
        <row r="32055">
          <cell r="J32055">
            <v>1945548</v>
          </cell>
          <cell r="L32055">
            <v>0.99</v>
          </cell>
          <cell r="M32055">
            <v>60</v>
          </cell>
          <cell r="N32055">
            <v>25</v>
          </cell>
          <cell r="O32055">
            <v>35</v>
          </cell>
        </row>
        <row r="32056">
          <cell r="J32056">
            <v>1507764</v>
          </cell>
          <cell r="L32056">
            <v>0.1</v>
          </cell>
          <cell r="M32056">
            <v>36</v>
          </cell>
          <cell r="N32056">
            <v>2</v>
          </cell>
          <cell r="O32056">
            <v>34</v>
          </cell>
        </row>
        <row r="32057">
          <cell r="J32057">
            <v>7008973</v>
          </cell>
          <cell r="L32057">
            <v>1.99</v>
          </cell>
          <cell r="M32057">
            <v>60</v>
          </cell>
          <cell r="N32057">
            <v>26</v>
          </cell>
          <cell r="O32057">
            <v>34</v>
          </cell>
        </row>
        <row r="32058">
          <cell r="J32058">
            <v>1751338</v>
          </cell>
          <cell r="L32058">
            <v>1.49</v>
          </cell>
          <cell r="M32058">
            <v>60</v>
          </cell>
          <cell r="N32058">
            <v>27</v>
          </cell>
          <cell r="O32058">
            <v>33</v>
          </cell>
        </row>
        <row r="32059">
          <cell r="J32059">
            <v>1973297</v>
          </cell>
          <cell r="L32059">
            <v>1.99</v>
          </cell>
          <cell r="M32059">
            <v>60</v>
          </cell>
          <cell r="N32059">
            <v>27</v>
          </cell>
          <cell r="O32059">
            <v>33</v>
          </cell>
        </row>
        <row r="32060">
          <cell r="J32060">
            <v>1580381</v>
          </cell>
          <cell r="L32060">
            <v>0.99</v>
          </cell>
          <cell r="M32060">
            <v>36</v>
          </cell>
          <cell r="N32060">
            <v>3</v>
          </cell>
          <cell r="O32060">
            <v>33</v>
          </cell>
        </row>
        <row r="32061">
          <cell r="J32061">
            <v>1580871</v>
          </cell>
          <cell r="L32061">
            <v>0.99</v>
          </cell>
          <cell r="M32061">
            <v>60</v>
          </cell>
          <cell r="N32061">
            <v>27</v>
          </cell>
          <cell r="O32061">
            <v>33</v>
          </cell>
        </row>
        <row r="32062">
          <cell r="J32062">
            <v>1635382</v>
          </cell>
          <cell r="L32062">
            <v>0.99</v>
          </cell>
          <cell r="M32062">
            <v>60</v>
          </cell>
          <cell r="N32062">
            <v>27</v>
          </cell>
          <cell r="O32062">
            <v>33</v>
          </cell>
        </row>
        <row r="32063">
          <cell r="J32063">
            <v>1396288</v>
          </cell>
          <cell r="L32063">
            <v>1.99</v>
          </cell>
          <cell r="M32063">
            <v>60</v>
          </cell>
          <cell r="N32063">
            <v>27</v>
          </cell>
          <cell r="O32063">
            <v>33</v>
          </cell>
        </row>
        <row r="32064">
          <cell r="J32064">
            <v>2405547</v>
          </cell>
          <cell r="L32064">
            <v>1.99</v>
          </cell>
          <cell r="M32064">
            <v>60</v>
          </cell>
          <cell r="N32064">
            <v>27</v>
          </cell>
          <cell r="O32064">
            <v>33</v>
          </cell>
        </row>
        <row r="32065">
          <cell r="J32065">
            <v>856893</v>
          </cell>
          <cell r="L32065">
            <v>0.99</v>
          </cell>
          <cell r="M32065">
            <v>36</v>
          </cell>
          <cell r="N32065">
            <v>3</v>
          </cell>
          <cell r="O32065">
            <v>33</v>
          </cell>
        </row>
        <row r="32066">
          <cell r="J32066">
            <v>1211226</v>
          </cell>
          <cell r="L32066">
            <v>1.99</v>
          </cell>
          <cell r="M32066">
            <v>60</v>
          </cell>
          <cell r="N32066">
            <v>27</v>
          </cell>
          <cell r="O32066">
            <v>33</v>
          </cell>
        </row>
        <row r="32067">
          <cell r="J32067">
            <v>784037</v>
          </cell>
          <cell r="L32067">
            <v>0.99</v>
          </cell>
          <cell r="M32067">
            <v>36</v>
          </cell>
          <cell r="N32067">
            <v>3</v>
          </cell>
          <cell r="O32067">
            <v>33</v>
          </cell>
        </row>
        <row r="32068">
          <cell r="J32068">
            <v>2410868</v>
          </cell>
          <cell r="L32068">
            <v>1.99</v>
          </cell>
          <cell r="M32068">
            <v>60</v>
          </cell>
          <cell r="N32068">
            <v>27</v>
          </cell>
          <cell r="O32068">
            <v>33</v>
          </cell>
        </row>
        <row r="32069">
          <cell r="J32069">
            <v>1314846</v>
          </cell>
          <cell r="L32069">
            <v>0.99</v>
          </cell>
          <cell r="M32069">
            <v>60</v>
          </cell>
          <cell r="N32069">
            <v>27</v>
          </cell>
          <cell r="O32069">
            <v>33</v>
          </cell>
        </row>
        <row r="32070">
          <cell r="J32070">
            <v>1417848</v>
          </cell>
          <cell r="L32070">
            <v>1.99</v>
          </cell>
          <cell r="M32070">
            <v>60</v>
          </cell>
          <cell r="N32070">
            <v>27</v>
          </cell>
          <cell r="O32070">
            <v>33</v>
          </cell>
        </row>
        <row r="32071">
          <cell r="J32071">
            <v>1842280</v>
          </cell>
          <cell r="L32071">
            <v>0.99</v>
          </cell>
          <cell r="M32071">
            <v>60</v>
          </cell>
          <cell r="N32071">
            <v>27</v>
          </cell>
          <cell r="O32071">
            <v>33</v>
          </cell>
        </row>
        <row r="32072">
          <cell r="J32072">
            <v>2123935</v>
          </cell>
          <cell r="L32072">
            <v>1.99</v>
          </cell>
          <cell r="M32072">
            <v>60</v>
          </cell>
          <cell r="N32072">
            <v>28</v>
          </cell>
          <cell r="O32072">
            <v>32</v>
          </cell>
        </row>
        <row r="32073">
          <cell r="J32073">
            <v>260138</v>
          </cell>
          <cell r="L32073">
            <v>0.99</v>
          </cell>
          <cell r="M32073">
            <v>36</v>
          </cell>
          <cell r="N32073">
            <v>4</v>
          </cell>
          <cell r="O32073">
            <v>32</v>
          </cell>
        </row>
        <row r="32074">
          <cell r="J32074">
            <v>1667441</v>
          </cell>
          <cell r="L32074">
            <v>1.99</v>
          </cell>
          <cell r="M32074">
            <v>60</v>
          </cell>
          <cell r="N32074">
            <v>28</v>
          </cell>
          <cell r="O32074">
            <v>32</v>
          </cell>
        </row>
        <row r="32075">
          <cell r="J32075">
            <v>1034576</v>
          </cell>
          <cell r="L32075">
            <v>0.99</v>
          </cell>
          <cell r="M32075">
            <v>36</v>
          </cell>
          <cell r="N32075">
            <v>4</v>
          </cell>
          <cell r="O32075">
            <v>32</v>
          </cell>
        </row>
        <row r="32076">
          <cell r="J32076">
            <v>1347065</v>
          </cell>
          <cell r="L32076">
            <v>0.99</v>
          </cell>
          <cell r="M32076">
            <v>48</v>
          </cell>
          <cell r="N32076">
            <v>16</v>
          </cell>
          <cell r="O32076">
            <v>32</v>
          </cell>
        </row>
        <row r="32077">
          <cell r="J32077">
            <v>811224</v>
          </cell>
          <cell r="L32077">
            <v>1.99</v>
          </cell>
          <cell r="M32077">
            <v>48</v>
          </cell>
          <cell r="N32077">
            <v>16</v>
          </cell>
          <cell r="O32077">
            <v>32</v>
          </cell>
        </row>
        <row r="32078">
          <cell r="J32078">
            <v>1909478</v>
          </cell>
          <cell r="L32078">
            <v>0.99</v>
          </cell>
          <cell r="M32078">
            <v>60</v>
          </cell>
          <cell r="N32078">
            <v>28</v>
          </cell>
          <cell r="O32078">
            <v>32</v>
          </cell>
        </row>
        <row r="32079">
          <cell r="J32079">
            <v>915316</v>
          </cell>
          <cell r="L32079">
            <v>0.99</v>
          </cell>
          <cell r="M32079">
            <v>36</v>
          </cell>
          <cell r="N32079">
            <v>4</v>
          </cell>
          <cell r="O32079">
            <v>32</v>
          </cell>
        </row>
        <row r="32080">
          <cell r="J32080">
            <v>1851840</v>
          </cell>
          <cell r="L32080">
            <v>0.99</v>
          </cell>
          <cell r="M32080">
            <v>60</v>
          </cell>
          <cell r="N32080">
            <v>28</v>
          </cell>
          <cell r="O32080">
            <v>32</v>
          </cell>
        </row>
        <row r="32081">
          <cell r="J32081">
            <v>1818966</v>
          </cell>
          <cell r="L32081">
            <v>1.99</v>
          </cell>
          <cell r="M32081">
            <v>48</v>
          </cell>
          <cell r="N32081">
            <v>16</v>
          </cell>
          <cell r="O32081">
            <v>32</v>
          </cell>
        </row>
        <row r="32082">
          <cell r="J32082">
            <v>1097126</v>
          </cell>
          <cell r="L32082">
            <v>0.99</v>
          </cell>
          <cell r="M32082">
            <v>36</v>
          </cell>
          <cell r="N32082">
            <v>4</v>
          </cell>
          <cell r="O32082">
            <v>32</v>
          </cell>
        </row>
        <row r="32083">
          <cell r="J32083">
            <v>1686731</v>
          </cell>
          <cell r="L32083">
            <v>1.49</v>
          </cell>
          <cell r="M32083">
            <v>48</v>
          </cell>
          <cell r="N32083">
            <v>17</v>
          </cell>
          <cell r="O32083">
            <v>31</v>
          </cell>
        </row>
        <row r="32084">
          <cell r="J32084">
            <v>2119796</v>
          </cell>
          <cell r="L32084">
            <v>1.99</v>
          </cell>
          <cell r="M32084">
            <v>60</v>
          </cell>
          <cell r="N32084">
            <v>29</v>
          </cell>
          <cell r="O32084">
            <v>31</v>
          </cell>
        </row>
        <row r="32085">
          <cell r="J32085">
            <v>1899200</v>
          </cell>
          <cell r="L32085">
            <v>1.99</v>
          </cell>
          <cell r="M32085">
            <v>60</v>
          </cell>
          <cell r="N32085">
            <v>30</v>
          </cell>
          <cell r="O32085">
            <v>30</v>
          </cell>
        </row>
        <row r="32086">
          <cell r="J32086">
            <v>970447</v>
          </cell>
          <cell r="L32086">
            <v>1.99</v>
          </cell>
          <cell r="M32086">
            <v>48</v>
          </cell>
          <cell r="N32086">
            <v>17</v>
          </cell>
          <cell r="O32086">
            <v>31</v>
          </cell>
        </row>
        <row r="32087">
          <cell r="J32087">
            <v>1144531</v>
          </cell>
          <cell r="L32087">
            <v>1.99</v>
          </cell>
          <cell r="M32087">
            <v>48</v>
          </cell>
          <cell r="N32087">
            <v>17</v>
          </cell>
          <cell r="O32087">
            <v>31</v>
          </cell>
        </row>
        <row r="32088">
          <cell r="J32088">
            <v>732617</v>
          </cell>
          <cell r="L32088">
            <v>1.99</v>
          </cell>
          <cell r="M32088">
            <v>60</v>
          </cell>
          <cell r="N32088">
            <v>29</v>
          </cell>
          <cell r="O32088">
            <v>31</v>
          </cell>
        </row>
        <row r="32089">
          <cell r="J32089">
            <v>448501</v>
          </cell>
          <cell r="L32089">
            <v>1.99</v>
          </cell>
          <cell r="M32089">
            <v>48</v>
          </cell>
          <cell r="N32089">
            <v>17</v>
          </cell>
          <cell r="O32089">
            <v>31</v>
          </cell>
        </row>
        <row r="32090">
          <cell r="J32090">
            <v>2528348</v>
          </cell>
          <cell r="L32090">
            <v>1.99</v>
          </cell>
          <cell r="M32090">
            <v>60</v>
          </cell>
          <cell r="N32090">
            <v>29</v>
          </cell>
          <cell r="O32090">
            <v>31</v>
          </cell>
        </row>
        <row r="32091">
          <cell r="J32091">
            <v>2419890</v>
          </cell>
          <cell r="L32091">
            <v>1.99</v>
          </cell>
          <cell r="M32091">
            <v>60</v>
          </cell>
          <cell r="N32091">
            <v>29</v>
          </cell>
          <cell r="O32091">
            <v>31</v>
          </cell>
        </row>
        <row r="32092">
          <cell r="J32092">
            <v>989408</v>
          </cell>
          <cell r="L32092">
            <v>1.99</v>
          </cell>
          <cell r="M32092">
            <v>60</v>
          </cell>
          <cell r="N32092">
            <v>29</v>
          </cell>
          <cell r="O32092">
            <v>31</v>
          </cell>
        </row>
        <row r="32093">
          <cell r="J32093">
            <v>1679445</v>
          </cell>
          <cell r="L32093">
            <v>1.99</v>
          </cell>
          <cell r="M32093">
            <v>60</v>
          </cell>
          <cell r="N32093">
            <v>29</v>
          </cell>
          <cell r="O32093">
            <v>31</v>
          </cell>
        </row>
        <row r="32094">
          <cell r="J32094">
            <v>986248</v>
          </cell>
          <cell r="L32094">
            <v>0.99</v>
          </cell>
          <cell r="M32094">
            <v>36</v>
          </cell>
          <cell r="N32094">
            <v>6</v>
          </cell>
          <cell r="O32094">
            <v>30</v>
          </cell>
        </row>
        <row r="32095">
          <cell r="J32095">
            <v>1836212</v>
          </cell>
          <cell r="L32095">
            <v>1.99</v>
          </cell>
          <cell r="M32095">
            <v>48</v>
          </cell>
          <cell r="N32095">
            <v>17</v>
          </cell>
          <cell r="O32095">
            <v>31</v>
          </cell>
        </row>
        <row r="32096">
          <cell r="J32096">
            <v>1150425</v>
          </cell>
          <cell r="L32096">
            <v>1.49</v>
          </cell>
          <cell r="M32096">
            <v>48</v>
          </cell>
          <cell r="N32096">
            <v>17</v>
          </cell>
          <cell r="O32096">
            <v>31</v>
          </cell>
        </row>
        <row r="32097">
          <cell r="J32097">
            <v>869490</v>
          </cell>
          <cell r="L32097">
            <v>1.99</v>
          </cell>
          <cell r="M32097">
            <v>36</v>
          </cell>
          <cell r="N32097">
            <v>5</v>
          </cell>
          <cell r="O32097">
            <v>31</v>
          </cell>
        </row>
        <row r="32098">
          <cell r="J32098">
            <v>2120021</v>
          </cell>
          <cell r="L32098">
            <v>1.99</v>
          </cell>
          <cell r="M32098">
            <v>60</v>
          </cell>
          <cell r="N32098">
            <v>29</v>
          </cell>
          <cell r="O32098">
            <v>31</v>
          </cell>
        </row>
        <row r="32099">
          <cell r="J32099">
            <v>2199669</v>
          </cell>
          <cell r="L32099">
            <v>1.99</v>
          </cell>
          <cell r="M32099">
            <v>60</v>
          </cell>
          <cell r="N32099">
            <v>29</v>
          </cell>
          <cell r="O32099">
            <v>31</v>
          </cell>
        </row>
        <row r="32100">
          <cell r="J32100">
            <v>2726478</v>
          </cell>
          <cell r="L32100">
            <v>1.99</v>
          </cell>
          <cell r="M32100">
            <v>60</v>
          </cell>
          <cell r="N32100">
            <v>29</v>
          </cell>
          <cell r="O32100">
            <v>31</v>
          </cell>
        </row>
        <row r="32101">
          <cell r="J32101">
            <v>1176909</v>
          </cell>
          <cell r="L32101">
            <v>1.99</v>
          </cell>
          <cell r="M32101">
            <v>60</v>
          </cell>
          <cell r="N32101">
            <v>29</v>
          </cell>
          <cell r="O32101">
            <v>31</v>
          </cell>
        </row>
        <row r="32102">
          <cell r="J32102">
            <v>1554386</v>
          </cell>
          <cell r="L32102">
            <v>1.99</v>
          </cell>
          <cell r="M32102">
            <v>60</v>
          </cell>
          <cell r="N32102">
            <v>30</v>
          </cell>
          <cell r="O32102">
            <v>30</v>
          </cell>
        </row>
        <row r="32103">
          <cell r="J32103">
            <v>3110433</v>
          </cell>
          <cell r="L32103">
            <v>1.99</v>
          </cell>
          <cell r="M32103">
            <v>60</v>
          </cell>
          <cell r="N32103">
            <v>31</v>
          </cell>
          <cell r="O32103">
            <v>29</v>
          </cell>
        </row>
        <row r="32104">
          <cell r="J32104">
            <v>1613953</v>
          </cell>
          <cell r="L32104">
            <v>1.49</v>
          </cell>
          <cell r="M32104">
            <v>48</v>
          </cell>
          <cell r="N32104">
            <v>18</v>
          </cell>
          <cell r="O32104">
            <v>30</v>
          </cell>
        </row>
        <row r="32105">
          <cell r="J32105">
            <v>1131593</v>
          </cell>
          <cell r="L32105">
            <v>1.99</v>
          </cell>
          <cell r="M32105">
            <v>48</v>
          </cell>
          <cell r="N32105">
            <v>18</v>
          </cell>
          <cell r="O32105">
            <v>30</v>
          </cell>
        </row>
        <row r="32106">
          <cell r="J32106">
            <v>2424514</v>
          </cell>
          <cell r="L32106">
            <v>0.99</v>
          </cell>
          <cell r="M32106">
            <v>36</v>
          </cell>
          <cell r="N32106">
            <v>6</v>
          </cell>
          <cell r="O32106">
            <v>30</v>
          </cell>
        </row>
        <row r="32107">
          <cell r="J32107">
            <v>1229175</v>
          </cell>
          <cell r="L32107">
            <v>1.99</v>
          </cell>
          <cell r="M32107">
            <v>60</v>
          </cell>
          <cell r="N32107">
            <v>30</v>
          </cell>
          <cell r="O32107">
            <v>30</v>
          </cell>
        </row>
        <row r="32108">
          <cell r="J32108">
            <v>2507514</v>
          </cell>
          <cell r="L32108">
            <v>1.99</v>
          </cell>
          <cell r="M32108">
            <v>60</v>
          </cell>
          <cell r="N32108">
            <v>30</v>
          </cell>
          <cell r="O32108">
            <v>30</v>
          </cell>
        </row>
        <row r="32109">
          <cell r="J32109">
            <v>1633501</v>
          </cell>
          <cell r="L32109">
            <v>0.99</v>
          </cell>
          <cell r="M32109">
            <v>48</v>
          </cell>
          <cell r="N32109">
            <v>18</v>
          </cell>
          <cell r="O32109">
            <v>30</v>
          </cell>
        </row>
        <row r="32110">
          <cell r="J32110">
            <v>1481754</v>
          </cell>
          <cell r="L32110">
            <v>0.99</v>
          </cell>
          <cell r="M32110">
            <v>36</v>
          </cell>
          <cell r="N32110">
            <v>6</v>
          </cell>
          <cell r="O32110">
            <v>30</v>
          </cell>
        </row>
        <row r="32111">
          <cell r="J32111">
            <v>1306007</v>
          </cell>
          <cell r="L32111">
            <v>1.99</v>
          </cell>
          <cell r="M32111">
            <v>48</v>
          </cell>
          <cell r="N32111">
            <v>18</v>
          </cell>
          <cell r="O32111">
            <v>30</v>
          </cell>
        </row>
        <row r="32112">
          <cell r="J32112">
            <v>203456</v>
          </cell>
          <cell r="L32112">
            <v>1.99</v>
          </cell>
          <cell r="M32112">
            <v>36</v>
          </cell>
          <cell r="N32112">
            <v>6</v>
          </cell>
          <cell r="O32112">
            <v>30</v>
          </cell>
        </row>
        <row r="32113">
          <cell r="J32113">
            <v>1369773</v>
          </cell>
          <cell r="L32113">
            <v>1.99</v>
          </cell>
          <cell r="M32113">
            <v>60</v>
          </cell>
          <cell r="N32113">
            <v>30</v>
          </cell>
          <cell r="O32113">
            <v>30</v>
          </cell>
        </row>
        <row r="32114">
          <cell r="J32114">
            <v>1724839</v>
          </cell>
          <cell r="L32114">
            <v>1.99</v>
          </cell>
          <cell r="M32114">
            <v>60</v>
          </cell>
          <cell r="N32114">
            <v>31</v>
          </cell>
          <cell r="O32114">
            <v>29</v>
          </cell>
        </row>
        <row r="32115">
          <cell r="J32115">
            <v>1192336</v>
          </cell>
          <cell r="L32115">
            <v>1.99</v>
          </cell>
          <cell r="M32115">
            <v>60</v>
          </cell>
          <cell r="N32115">
            <v>30</v>
          </cell>
          <cell r="O32115">
            <v>30</v>
          </cell>
        </row>
        <row r="32116">
          <cell r="J32116">
            <v>1856770</v>
          </cell>
          <cell r="L32116">
            <v>1.99</v>
          </cell>
          <cell r="M32116">
            <v>60</v>
          </cell>
          <cell r="N32116">
            <v>30</v>
          </cell>
          <cell r="O32116">
            <v>30</v>
          </cell>
        </row>
        <row r="32117">
          <cell r="J32117">
            <v>941926</v>
          </cell>
          <cell r="L32117">
            <v>0.99</v>
          </cell>
          <cell r="M32117">
            <v>36</v>
          </cell>
          <cell r="N32117">
            <v>6</v>
          </cell>
          <cell r="O32117">
            <v>30</v>
          </cell>
        </row>
        <row r="32118">
          <cell r="J32118">
            <v>1416050</v>
          </cell>
          <cell r="L32118">
            <v>1.99</v>
          </cell>
          <cell r="M32118">
            <v>48</v>
          </cell>
          <cell r="N32118">
            <v>18</v>
          </cell>
          <cell r="O32118">
            <v>30</v>
          </cell>
        </row>
        <row r="32119">
          <cell r="J32119">
            <v>425314</v>
          </cell>
          <cell r="L32119">
            <v>1.99</v>
          </cell>
          <cell r="M32119">
            <v>36</v>
          </cell>
          <cell r="N32119">
            <v>7</v>
          </cell>
          <cell r="O32119">
            <v>29</v>
          </cell>
        </row>
        <row r="32120">
          <cell r="J32120">
            <v>292822</v>
          </cell>
          <cell r="L32120">
            <v>0.99</v>
          </cell>
          <cell r="M32120">
            <v>36</v>
          </cell>
          <cell r="N32120">
            <v>6</v>
          </cell>
          <cell r="O32120">
            <v>30</v>
          </cell>
        </row>
        <row r="32121">
          <cell r="J32121">
            <v>911465</v>
          </cell>
          <cell r="L32121">
            <v>1.99</v>
          </cell>
          <cell r="M32121">
            <v>60</v>
          </cell>
          <cell r="N32121">
            <v>30</v>
          </cell>
          <cell r="O32121">
            <v>30</v>
          </cell>
        </row>
        <row r="32122">
          <cell r="J32122">
            <v>1255412</v>
          </cell>
          <cell r="L32122">
            <v>1.99</v>
          </cell>
          <cell r="M32122">
            <v>60</v>
          </cell>
          <cell r="N32122">
            <v>30</v>
          </cell>
          <cell r="O32122">
            <v>30</v>
          </cell>
        </row>
        <row r="32123">
          <cell r="J32123">
            <v>300077</v>
          </cell>
          <cell r="L32123">
            <v>1.99</v>
          </cell>
          <cell r="M32123">
            <v>36</v>
          </cell>
          <cell r="N32123">
            <v>6</v>
          </cell>
          <cell r="O32123">
            <v>30</v>
          </cell>
        </row>
        <row r="32124">
          <cell r="J32124">
            <v>1582127</v>
          </cell>
          <cell r="L32124">
            <v>1.99</v>
          </cell>
          <cell r="M32124">
            <v>60</v>
          </cell>
          <cell r="N32124">
            <v>31</v>
          </cell>
          <cell r="O32124">
            <v>29</v>
          </cell>
        </row>
        <row r="32125">
          <cell r="J32125">
            <v>1355731</v>
          </cell>
          <cell r="L32125">
            <v>1.99</v>
          </cell>
          <cell r="M32125">
            <v>60</v>
          </cell>
          <cell r="N32125">
            <v>30</v>
          </cell>
          <cell r="O32125">
            <v>30</v>
          </cell>
        </row>
        <row r="32126">
          <cell r="J32126">
            <v>1421112</v>
          </cell>
          <cell r="L32126">
            <v>0.99</v>
          </cell>
          <cell r="M32126">
            <v>36</v>
          </cell>
          <cell r="N32126">
            <v>7</v>
          </cell>
          <cell r="O32126">
            <v>29</v>
          </cell>
        </row>
        <row r="32127">
          <cell r="J32127">
            <v>1585688</v>
          </cell>
          <cell r="L32127">
            <v>0.99</v>
          </cell>
          <cell r="M32127">
            <v>36</v>
          </cell>
          <cell r="N32127">
            <v>6</v>
          </cell>
          <cell r="O32127">
            <v>30</v>
          </cell>
        </row>
        <row r="32128">
          <cell r="J32128">
            <v>1761684</v>
          </cell>
          <cell r="L32128">
            <v>1.99</v>
          </cell>
          <cell r="M32128">
            <v>60</v>
          </cell>
          <cell r="N32128">
            <v>30</v>
          </cell>
          <cell r="O32128">
            <v>30</v>
          </cell>
        </row>
        <row r="32129">
          <cell r="J32129">
            <v>1588722</v>
          </cell>
          <cell r="L32129">
            <v>1.99</v>
          </cell>
          <cell r="M32129">
            <v>48</v>
          </cell>
          <cell r="N32129">
            <v>18</v>
          </cell>
          <cell r="O32129">
            <v>30</v>
          </cell>
        </row>
        <row r="32130">
          <cell r="J32130">
            <v>720383</v>
          </cell>
          <cell r="L32130">
            <v>1.99</v>
          </cell>
          <cell r="M32130">
            <v>36</v>
          </cell>
          <cell r="N32130">
            <v>7</v>
          </cell>
          <cell r="O32130">
            <v>29</v>
          </cell>
        </row>
        <row r="32131">
          <cell r="J32131">
            <v>1113914</v>
          </cell>
          <cell r="L32131">
            <v>1.99</v>
          </cell>
          <cell r="M32131">
            <v>60</v>
          </cell>
          <cell r="N32131">
            <v>30</v>
          </cell>
          <cell r="O32131">
            <v>30</v>
          </cell>
        </row>
        <row r="32132">
          <cell r="J32132">
            <v>1864787</v>
          </cell>
          <cell r="L32132">
            <v>0.99</v>
          </cell>
          <cell r="M32132">
            <v>36</v>
          </cell>
          <cell r="N32132">
            <v>7</v>
          </cell>
          <cell r="O32132">
            <v>29</v>
          </cell>
        </row>
        <row r="32133">
          <cell r="J32133">
            <v>2394843</v>
          </cell>
          <cell r="L32133">
            <v>1.99</v>
          </cell>
          <cell r="M32133">
            <v>60</v>
          </cell>
          <cell r="N32133">
            <v>31</v>
          </cell>
          <cell r="O32133">
            <v>29</v>
          </cell>
        </row>
        <row r="32134">
          <cell r="J32134">
            <v>1119109</v>
          </cell>
          <cell r="L32134">
            <v>0.99</v>
          </cell>
          <cell r="M32134">
            <v>60</v>
          </cell>
          <cell r="N32134">
            <v>31</v>
          </cell>
          <cell r="O32134">
            <v>29</v>
          </cell>
        </row>
        <row r="32135">
          <cell r="J32135">
            <v>796058</v>
          </cell>
          <cell r="L32135">
            <v>1.99</v>
          </cell>
          <cell r="M32135">
            <v>36</v>
          </cell>
          <cell r="N32135">
            <v>7</v>
          </cell>
          <cell r="O32135">
            <v>29</v>
          </cell>
        </row>
        <row r="32136">
          <cell r="J32136">
            <v>1504904</v>
          </cell>
          <cell r="L32136">
            <v>0.99</v>
          </cell>
          <cell r="M32136">
            <v>36</v>
          </cell>
          <cell r="N32136">
            <v>8</v>
          </cell>
          <cell r="O32136">
            <v>28</v>
          </cell>
        </row>
        <row r="32137">
          <cell r="J32137">
            <v>2755809</v>
          </cell>
          <cell r="L32137">
            <v>1.99</v>
          </cell>
          <cell r="M32137">
            <v>60</v>
          </cell>
          <cell r="N32137">
            <v>31</v>
          </cell>
          <cell r="O32137">
            <v>29</v>
          </cell>
        </row>
        <row r="32138">
          <cell r="J32138">
            <v>2769904</v>
          </cell>
          <cell r="L32138">
            <v>0.99</v>
          </cell>
          <cell r="M32138">
            <v>60</v>
          </cell>
          <cell r="N32138">
            <v>32</v>
          </cell>
          <cell r="O32138">
            <v>28</v>
          </cell>
        </row>
        <row r="32139">
          <cell r="J32139">
            <v>2066724</v>
          </cell>
          <cell r="L32139">
            <v>0.99</v>
          </cell>
          <cell r="M32139">
            <v>60</v>
          </cell>
          <cell r="N32139">
            <v>32</v>
          </cell>
          <cell r="O32139">
            <v>28</v>
          </cell>
        </row>
        <row r="32140">
          <cell r="J32140">
            <v>1572274</v>
          </cell>
          <cell r="L32140">
            <v>1.99</v>
          </cell>
          <cell r="M32140">
            <v>60</v>
          </cell>
          <cell r="N32140">
            <v>32</v>
          </cell>
          <cell r="O32140">
            <v>28</v>
          </cell>
        </row>
        <row r="32141">
          <cell r="J32141">
            <v>693734</v>
          </cell>
          <cell r="L32141">
            <v>0.99</v>
          </cell>
          <cell r="M32141">
            <v>36</v>
          </cell>
          <cell r="N32141">
            <v>8</v>
          </cell>
          <cell r="O32141">
            <v>28</v>
          </cell>
        </row>
        <row r="32142">
          <cell r="J32142">
            <v>2557203</v>
          </cell>
          <cell r="L32142">
            <v>1.99</v>
          </cell>
          <cell r="M32142">
            <v>60</v>
          </cell>
          <cell r="N32142">
            <v>33</v>
          </cell>
          <cell r="O32142">
            <v>27</v>
          </cell>
        </row>
        <row r="32143">
          <cell r="J32143">
            <v>636950</v>
          </cell>
          <cell r="L32143">
            <v>1.99</v>
          </cell>
          <cell r="M32143">
            <v>48</v>
          </cell>
          <cell r="N32143">
            <v>20</v>
          </cell>
          <cell r="O32143">
            <v>28</v>
          </cell>
        </row>
        <row r="32144">
          <cell r="J32144">
            <v>1526966</v>
          </cell>
          <cell r="L32144">
            <v>0.99</v>
          </cell>
          <cell r="M32144">
            <v>60</v>
          </cell>
          <cell r="N32144">
            <v>32</v>
          </cell>
          <cell r="O32144">
            <v>28</v>
          </cell>
        </row>
        <row r="32145">
          <cell r="J32145">
            <v>2299720</v>
          </cell>
          <cell r="L32145">
            <v>1.99</v>
          </cell>
          <cell r="M32145">
            <v>48</v>
          </cell>
          <cell r="N32145">
            <v>20</v>
          </cell>
          <cell r="O32145">
            <v>28</v>
          </cell>
        </row>
        <row r="32146">
          <cell r="J32146">
            <v>696439</v>
          </cell>
          <cell r="L32146">
            <v>0.99</v>
          </cell>
          <cell r="M32146">
            <v>36</v>
          </cell>
          <cell r="N32146">
            <v>8</v>
          </cell>
          <cell r="O32146">
            <v>28</v>
          </cell>
        </row>
        <row r="32147">
          <cell r="J32147">
            <v>1157316</v>
          </cell>
          <cell r="L32147">
            <v>0.99</v>
          </cell>
          <cell r="M32147">
            <v>36</v>
          </cell>
          <cell r="N32147">
            <v>8</v>
          </cell>
          <cell r="O32147">
            <v>28</v>
          </cell>
        </row>
        <row r="32148">
          <cell r="J32148">
            <v>2258374</v>
          </cell>
          <cell r="L32148">
            <v>0.99</v>
          </cell>
          <cell r="M32148">
            <v>36</v>
          </cell>
          <cell r="N32148">
            <v>8</v>
          </cell>
          <cell r="O32148">
            <v>28</v>
          </cell>
        </row>
        <row r="32149">
          <cell r="J32149">
            <v>2794606</v>
          </cell>
          <cell r="L32149">
            <v>0.99</v>
          </cell>
          <cell r="M32149">
            <v>36</v>
          </cell>
          <cell r="N32149">
            <v>8</v>
          </cell>
          <cell r="O32149">
            <v>28</v>
          </cell>
        </row>
        <row r="32150">
          <cell r="J32150">
            <v>1330398</v>
          </cell>
          <cell r="L32150">
            <v>1.99</v>
          </cell>
          <cell r="M32150">
            <v>60</v>
          </cell>
          <cell r="N32150">
            <v>32</v>
          </cell>
          <cell r="O32150">
            <v>28</v>
          </cell>
        </row>
        <row r="32151">
          <cell r="J32151">
            <v>1738820</v>
          </cell>
          <cell r="L32151">
            <v>0.99</v>
          </cell>
          <cell r="M32151">
            <v>60</v>
          </cell>
          <cell r="N32151">
            <v>32</v>
          </cell>
          <cell r="O32151">
            <v>28</v>
          </cell>
        </row>
        <row r="32152">
          <cell r="J32152">
            <v>1388058</v>
          </cell>
          <cell r="L32152">
            <v>1.99</v>
          </cell>
          <cell r="M32152">
            <v>48</v>
          </cell>
          <cell r="N32152">
            <v>20</v>
          </cell>
          <cell r="O32152">
            <v>28</v>
          </cell>
        </row>
        <row r="32153">
          <cell r="J32153">
            <v>1629081</v>
          </cell>
          <cell r="L32153">
            <v>1.99</v>
          </cell>
          <cell r="M32153">
            <v>60</v>
          </cell>
          <cell r="N32153">
            <v>32</v>
          </cell>
          <cell r="O32153">
            <v>28</v>
          </cell>
        </row>
        <row r="32154">
          <cell r="J32154">
            <v>464655</v>
          </cell>
          <cell r="L32154">
            <v>1.99</v>
          </cell>
          <cell r="M32154">
            <v>48</v>
          </cell>
          <cell r="N32154">
            <v>20</v>
          </cell>
          <cell r="O32154">
            <v>28</v>
          </cell>
        </row>
        <row r="32155">
          <cell r="J32155">
            <v>1854174</v>
          </cell>
          <cell r="L32155">
            <v>0.99</v>
          </cell>
          <cell r="M32155">
            <v>36</v>
          </cell>
          <cell r="N32155">
            <v>8</v>
          </cell>
          <cell r="O32155">
            <v>28</v>
          </cell>
        </row>
        <row r="32156">
          <cell r="J32156">
            <v>711589</v>
          </cell>
          <cell r="L32156">
            <v>1.99</v>
          </cell>
          <cell r="M32156">
            <v>60</v>
          </cell>
          <cell r="N32156">
            <v>33</v>
          </cell>
          <cell r="O32156">
            <v>27</v>
          </cell>
        </row>
        <row r="32157">
          <cell r="J32157">
            <v>1157007</v>
          </cell>
          <cell r="L32157">
            <v>1.99</v>
          </cell>
          <cell r="M32157">
            <v>60</v>
          </cell>
          <cell r="N32157">
            <v>33</v>
          </cell>
          <cell r="O32157">
            <v>27</v>
          </cell>
        </row>
        <row r="32158">
          <cell r="J32158">
            <v>812256</v>
          </cell>
          <cell r="L32158">
            <v>1.99</v>
          </cell>
          <cell r="M32158">
            <v>48</v>
          </cell>
          <cell r="N32158">
            <v>21</v>
          </cell>
          <cell r="O32158">
            <v>27</v>
          </cell>
        </row>
        <row r="32159">
          <cell r="J32159">
            <v>1439548</v>
          </cell>
          <cell r="L32159">
            <v>1.99</v>
          </cell>
          <cell r="M32159">
            <v>36</v>
          </cell>
          <cell r="N32159">
            <v>9</v>
          </cell>
          <cell r="O32159">
            <v>27</v>
          </cell>
        </row>
        <row r="32160">
          <cell r="J32160">
            <v>949211</v>
          </cell>
          <cell r="L32160">
            <v>1.99</v>
          </cell>
          <cell r="M32160">
            <v>60</v>
          </cell>
          <cell r="N32160">
            <v>33</v>
          </cell>
          <cell r="O32160">
            <v>27</v>
          </cell>
        </row>
        <row r="32161">
          <cell r="J32161">
            <v>958664</v>
          </cell>
          <cell r="L32161">
            <v>1.99</v>
          </cell>
          <cell r="M32161">
            <v>36</v>
          </cell>
          <cell r="N32161">
            <v>9</v>
          </cell>
          <cell r="O32161">
            <v>27</v>
          </cell>
        </row>
        <row r="32162">
          <cell r="J32162">
            <v>474424</v>
          </cell>
          <cell r="L32162">
            <v>1.99</v>
          </cell>
          <cell r="M32162">
            <v>36</v>
          </cell>
          <cell r="N32162">
            <v>9</v>
          </cell>
          <cell r="O32162">
            <v>27</v>
          </cell>
        </row>
        <row r="32163">
          <cell r="J32163">
            <v>1553960</v>
          </cell>
          <cell r="L32163">
            <v>0.99</v>
          </cell>
          <cell r="M32163">
            <v>36</v>
          </cell>
          <cell r="N32163">
            <v>9</v>
          </cell>
          <cell r="O32163">
            <v>27</v>
          </cell>
        </row>
        <row r="32164">
          <cell r="J32164">
            <v>1387421</v>
          </cell>
          <cell r="L32164">
            <v>0.99</v>
          </cell>
          <cell r="M32164">
            <v>60</v>
          </cell>
          <cell r="N32164">
            <v>33</v>
          </cell>
          <cell r="O32164">
            <v>27</v>
          </cell>
        </row>
        <row r="32165">
          <cell r="J32165">
            <v>2471017</v>
          </cell>
          <cell r="L32165">
            <v>1.99</v>
          </cell>
          <cell r="M32165">
            <v>36</v>
          </cell>
          <cell r="N32165">
            <v>9</v>
          </cell>
          <cell r="O32165">
            <v>27</v>
          </cell>
        </row>
        <row r="32166">
          <cell r="J32166">
            <v>1009816</v>
          </cell>
          <cell r="L32166">
            <v>1.99</v>
          </cell>
          <cell r="M32166">
            <v>48</v>
          </cell>
          <cell r="N32166">
            <v>21</v>
          </cell>
          <cell r="O32166">
            <v>27</v>
          </cell>
        </row>
        <row r="32167">
          <cell r="J32167">
            <v>2589769</v>
          </cell>
          <cell r="L32167">
            <v>0.99</v>
          </cell>
          <cell r="M32167">
            <v>60</v>
          </cell>
          <cell r="N32167">
            <v>33</v>
          </cell>
          <cell r="O32167">
            <v>27</v>
          </cell>
        </row>
        <row r="32168">
          <cell r="J32168">
            <v>747004</v>
          </cell>
          <cell r="L32168">
            <v>1.99</v>
          </cell>
          <cell r="M32168">
            <v>60</v>
          </cell>
          <cell r="N32168">
            <v>33</v>
          </cell>
          <cell r="O32168">
            <v>27</v>
          </cell>
        </row>
        <row r="32169">
          <cell r="J32169">
            <v>1063619</v>
          </cell>
          <cell r="L32169">
            <v>1.99</v>
          </cell>
          <cell r="M32169">
            <v>36</v>
          </cell>
          <cell r="N32169">
            <v>10</v>
          </cell>
          <cell r="O32169">
            <v>26</v>
          </cell>
        </row>
        <row r="32170">
          <cell r="J32170">
            <v>8004630</v>
          </cell>
          <cell r="L32170">
            <v>1.99</v>
          </cell>
          <cell r="M32170">
            <v>60</v>
          </cell>
          <cell r="N32170">
            <v>33</v>
          </cell>
          <cell r="O32170">
            <v>27</v>
          </cell>
        </row>
        <row r="32171">
          <cell r="J32171">
            <v>1902481</v>
          </cell>
          <cell r="L32171">
            <v>1.99</v>
          </cell>
          <cell r="M32171">
            <v>36</v>
          </cell>
          <cell r="N32171">
            <v>9</v>
          </cell>
          <cell r="O32171">
            <v>27</v>
          </cell>
        </row>
        <row r="32172">
          <cell r="J32172">
            <v>1146918</v>
          </cell>
          <cell r="L32172">
            <v>0.99</v>
          </cell>
          <cell r="M32172">
            <v>60</v>
          </cell>
          <cell r="N32172">
            <v>33</v>
          </cell>
          <cell r="O32172">
            <v>27</v>
          </cell>
        </row>
        <row r="32173">
          <cell r="J32173">
            <v>1963910</v>
          </cell>
          <cell r="L32173">
            <v>1.99</v>
          </cell>
          <cell r="M32173">
            <v>36</v>
          </cell>
          <cell r="N32173">
            <v>9</v>
          </cell>
          <cell r="O32173">
            <v>27</v>
          </cell>
        </row>
        <row r="32174">
          <cell r="J32174">
            <v>2014190</v>
          </cell>
          <cell r="L32174">
            <v>1.99</v>
          </cell>
          <cell r="M32174">
            <v>60</v>
          </cell>
          <cell r="N32174">
            <v>33</v>
          </cell>
          <cell r="O32174">
            <v>27</v>
          </cell>
        </row>
        <row r="32175">
          <cell r="J32175">
            <v>2147034</v>
          </cell>
          <cell r="L32175">
            <v>1.99</v>
          </cell>
          <cell r="M32175">
            <v>60</v>
          </cell>
          <cell r="N32175">
            <v>34</v>
          </cell>
          <cell r="O32175">
            <v>26</v>
          </cell>
        </row>
        <row r="32176">
          <cell r="J32176">
            <v>669830</v>
          </cell>
          <cell r="L32176">
            <v>1.99</v>
          </cell>
          <cell r="M32176">
            <v>48</v>
          </cell>
          <cell r="N32176">
            <v>22</v>
          </cell>
          <cell r="O32176">
            <v>26</v>
          </cell>
        </row>
        <row r="32177">
          <cell r="J32177">
            <v>1245612</v>
          </cell>
          <cell r="L32177">
            <v>1.99</v>
          </cell>
          <cell r="M32177">
            <v>48</v>
          </cell>
          <cell r="N32177">
            <v>22</v>
          </cell>
          <cell r="O32177">
            <v>26</v>
          </cell>
        </row>
        <row r="32178">
          <cell r="J32178">
            <v>3646969</v>
          </cell>
          <cell r="L32178">
            <v>1.49</v>
          </cell>
          <cell r="M32178">
            <v>60</v>
          </cell>
          <cell r="N32178">
            <v>34</v>
          </cell>
          <cell r="O32178">
            <v>26</v>
          </cell>
        </row>
        <row r="32179">
          <cell r="J32179">
            <v>2401796</v>
          </cell>
          <cell r="L32179">
            <v>1.99</v>
          </cell>
          <cell r="M32179">
            <v>60</v>
          </cell>
          <cell r="N32179">
            <v>34</v>
          </cell>
          <cell r="O32179">
            <v>26</v>
          </cell>
        </row>
        <row r="32180">
          <cell r="J32180">
            <v>1132801</v>
          </cell>
          <cell r="L32180">
            <v>1.99</v>
          </cell>
          <cell r="M32180">
            <v>48</v>
          </cell>
          <cell r="N32180">
            <v>22</v>
          </cell>
          <cell r="O32180">
            <v>26</v>
          </cell>
        </row>
        <row r="32181">
          <cell r="J32181">
            <v>1928782</v>
          </cell>
          <cell r="L32181">
            <v>1.99</v>
          </cell>
          <cell r="M32181">
            <v>60</v>
          </cell>
          <cell r="N32181">
            <v>34</v>
          </cell>
          <cell r="O32181">
            <v>26</v>
          </cell>
        </row>
        <row r="32182">
          <cell r="J32182">
            <v>2327148</v>
          </cell>
          <cell r="L32182">
            <v>1.99</v>
          </cell>
          <cell r="M32182">
            <v>48</v>
          </cell>
          <cell r="N32182">
            <v>22</v>
          </cell>
          <cell r="O32182">
            <v>26</v>
          </cell>
        </row>
        <row r="32183">
          <cell r="J32183">
            <v>993958</v>
          </cell>
          <cell r="L32183">
            <v>1.99</v>
          </cell>
          <cell r="M32183">
            <v>36</v>
          </cell>
          <cell r="N32183">
            <v>10</v>
          </cell>
          <cell r="O32183">
            <v>26</v>
          </cell>
        </row>
        <row r="32184">
          <cell r="J32184">
            <v>273403</v>
          </cell>
          <cell r="L32184">
            <v>1.99</v>
          </cell>
          <cell r="M32184">
            <v>36</v>
          </cell>
          <cell r="N32184">
            <v>10</v>
          </cell>
          <cell r="O32184">
            <v>26</v>
          </cell>
        </row>
        <row r="32185">
          <cell r="J32185">
            <v>1859825</v>
          </cell>
          <cell r="L32185">
            <v>1.99</v>
          </cell>
          <cell r="M32185">
            <v>60</v>
          </cell>
          <cell r="N32185">
            <v>34</v>
          </cell>
          <cell r="O32185">
            <v>26</v>
          </cell>
        </row>
        <row r="32186">
          <cell r="J32186">
            <v>1890743</v>
          </cell>
          <cell r="L32186">
            <v>1.99</v>
          </cell>
          <cell r="M32186">
            <v>48</v>
          </cell>
          <cell r="N32186">
            <v>22</v>
          </cell>
          <cell r="O32186">
            <v>26</v>
          </cell>
        </row>
        <row r="32187">
          <cell r="J32187">
            <v>1620707</v>
          </cell>
          <cell r="L32187">
            <v>1.99</v>
          </cell>
          <cell r="M32187">
            <v>48</v>
          </cell>
          <cell r="N32187">
            <v>22</v>
          </cell>
          <cell r="O32187">
            <v>26</v>
          </cell>
        </row>
        <row r="32188">
          <cell r="J32188">
            <v>1560465</v>
          </cell>
          <cell r="L32188">
            <v>1.99</v>
          </cell>
          <cell r="M32188">
            <v>48</v>
          </cell>
          <cell r="N32188">
            <v>22</v>
          </cell>
          <cell r="O32188">
            <v>26</v>
          </cell>
        </row>
        <row r="32189">
          <cell r="J32189">
            <v>1070670</v>
          </cell>
          <cell r="L32189">
            <v>1.99</v>
          </cell>
          <cell r="M32189">
            <v>36</v>
          </cell>
          <cell r="N32189">
            <v>11</v>
          </cell>
          <cell r="O32189">
            <v>25</v>
          </cell>
        </row>
        <row r="32190">
          <cell r="J32190">
            <v>2768949</v>
          </cell>
          <cell r="L32190">
            <v>1.99</v>
          </cell>
          <cell r="M32190">
            <v>60</v>
          </cell>
          <cell r="N32190">
            <v>34</v>
          </cell>
          <cell r="O32190">
            <v>26</v>
          </cell>
        </row>
        <row r="32191">
          <cell r="J32191">
            <v>2561710</v>
          </cell>
          <cell r="L32191">
            <v>1.99</v>
          </cell>
          <cell r="M32191">
            <v>60</v>
          </cell>
          <cell r="N32191">
            <v>35</v>
          </cell>
          <cell r="O32191">
            <v>25</v>
          </cell>
        </row>
        <row r="32192">
          <cell r="J32192">
            <v>1217386</v>
          </cell>
          <cell r="L32192">
            <v>1.99</v>
          </cell>
          <cell r="M32192">
            <v>60</v>
          </cell>
          <cell r="N32192">
            <v>35</v>
          </cell>
          <cell r="O32192">
            <v>25</v>
          </cell>
        </row>
        <row r="32193">
          <cell r="J32193">
            <v>2104793</v>
          </cell>
          <cell r="L32193">
            <v>1.99</v>
          </cell>
          <cell r="M32193">
            <v>60</v>
          </cell>
          <cell r="N32193">
            <v>35</v>
          </cell>
          <cell r="O32193">
            <v>25</v>
          </cell>
        </row>
        <row r="32194">
          <cell r="J32194">
            <v>1670027</v>
          </cell>
          <cell r="L32194">
            <v>1.99</v>
          </cell>
          <cell r="M32194">
            <v>48</v>
          </cell>
          <cell r="N32194">
            <v>23</v>
          </cell>
          <cell r="O32194">
            <v>25</v>
          </cell>
        </row>
        <row r="32195">
          <cell r="J32195">
            <v>3256535</v>
          </cell>
          <cell r="L32195">
            <v>1.99</v>
          </cell>
          <cell r="M32195">
            <v>60</v>
          </cell>
          <cell r="N32195">
            <v>35</v>
          </cell>
          <cell r="O32195">
            <v>25</v>
          </cell>
        </row>
        <row r="32196">
          <cell r="J32196">
            <v>2219651</v>
          </cell>
          <cell r="L32196">
            <v>1.99</v>
          </cell>
          <cell r="M32196">
            <v>60</v>
          </cell>
          <cell r="N32196">
            <v>35</v>
          </cell>
          <cell r="O32196">
            <v>25</v>
          </cell>
        </row>
        <row r="32197">
          <cell r="J32197">
            <v>2209665</v>
          </cell>
          <cell r="L32197">
            <v>1.99</v>
          </cell>
          <cell r="M32197">
            <v>48</v>
          </cell>
          <cell r="N32197">
            <v>23</v>
          </cell>
          <cell r="O32197">
            <v>25</v>
          </cell>
        </row>
        <row r="32198">
          <cell r="J32198">
            <v>1239396</v>
          </cell>
          <cell r="L32198">
            <v>1.49</v>
          </cell>
          <cell r="M32198">
            <v>60</v>
          </cell>
          <cell r="N32198">
            <v>35</v>
          </cell>
          <cell r="O32198">
            <v>25</v>
          </cell>
        </row>
        <row r="32199">
          <cell r="J32199">
            <v>2453996</v>
          </cell>
          <cell r="L32199">
            <v>1.99</v>
          </cell>
          <cell r="M32199">
            <v>48</v>
          </cell>
          <cell r="N32199">
            <v>23</v>
          </cell>
          <cell r="O32199">
            <v>25</v>
          </cell>
        </row>
        <row r="32200">
          <cell r="J32200">
            <v>1637141</v>
          </cell>
          <cell r="L32200">
            <v>1.99</v>
          </cell>
          <cell r="M32200">
            <v>60</v>
          </cell>
          <cell r="N32200">
            <v>35</v>
          </cell>
          <cell r="O32200">
            <v>25</v>
          </cell>
        </row>
        <row r="32201">
          <cell r="J32201">
            <v>2114181</v>
          </cell>
          <cell r="L32201">
            <v>1.99</v>
          </cell>
          <cell r="M32201">
            <v>48</v>
          </cell>
          <cell r="N32201">
            <v>23</v>
          </cell>
          <cell r="O32201">
            <v>25</v>
          </cell>
        </row>
        <row r="32202">
          <cell r="J32202">
            <v>2969818</v>
          </cell>
          <cell r="L32202">
            <v>1.99</v>
          </cell>
          <cell r="M32202">
            <v>60</v>
          </cell>
          <cell r="N32202">
            <v>36</v>
          </cell>
          <cell r="O32202">
            <v>24</v>
          </cell>
        </row>
        <row r="32203">
          <cell r="J32203">
            <v>1194673</v>
          </cell>
          <cell r="L32203">
            <v>1.99</v>
          </cell>
          <cell r="M32203">
            <v>36</v>
          </cell>
          <cell r="N32203">
            <v>11</v>
          </cell>
          <cell r="O32203">
            <v>25</v>
          </cell>
        </row>
        <row r="32204">
          <cell r="J32204">
            <v>1907520</v>
          </cell>
          <cell r="L32204">
            <v>1.99</v>
          </cell>
          <cell r="M32204">
            <v>60</v>
          </cell>
          <cell r="N32204">
            <v>35</v>
          </cell>
          <cell r="O32204">
            <v>25</v>
          </cell>
        </row>
        <row r="32205">
          <cell r="J32205">
            <v>1016119</v>
          </cell>
          <cell r="L32205">
            <v>1.99</v>
          </cell>
          <cell r="M32205">
            <v>48</v>
          </cell>
          <cell r="N32205">
            <v>24</v>
          </cell>
          <cell r="O32205">
            <v>24</v>
          </cell>
        </row>
        <row r="32206">
          <cell r="J32206">
            <v>1079717</v>
          </cell>
          <cell r="L32206">
            <v>1.99</v>
          </cell>
          <cell r="M32206">
            <v>36</v>
          </cell>
          <cell r="N32206">
            <v>11</v>
          </cell>
          <cell r="O32206">
            <v>25</v>
          </cell>
        </row>
        <row r="32207">
          <cell r="J32207">
            <v>790337</v>
          </cell>
          <cell r="L32207">
            <v>1.99</v>
          </cell>
          <cell r="M32207">
            <v>36</v>
          </cell>
          <cell r="N32207">
            <v>11</v>
          </cell>
          <cell r="O32207">
            <v>25</v>
          </cell>
        </row>
        <row r="32208">
          <cell r="J32208">
            <v>2510809</v>
          </cell>
          <cell r="L32208">
            <v>1.99</v>
          </cell>
          <cell r="M32208">
            <v>60</v>
          </cell>
          <cell r="N32208">
            <v>36</v>
          </cell>
          <cell r="O32208">
            <v>24</v>
          </cell>
        </row>
        <row r="32209">
          <cell r="J32209">
            <v>2204474</v>
          </cell>
          <cell r="L32209">
            <v>1.99</v>
          </cell>
          <cell r="M32209">
            <v>60</v>
          </cell>
          <cell r="N32209">
            <v>36</v>
          </cell>
          <cell r="O32209">
            <v>24</v>
          </cell>
        </row>
        <row r="32210">
          <cell r="J32210">
            <v>3529781</v>
          </cell>
          <cell r="L32210">
            <v>1.99</v>
          </cell>
          <cell r="M32210">
            <v>60</v>
          </cell>
          <cell r="N32210">
            <v>36</v>
          </cell>
          <cell r="O32210">
            <v>24</v>
          </cell>
        </row>
        <row r="32211">
          <cell r="J32211">
            <v>1962505</v>
          </cell>
          <cell r="L32211">
            <v>1.99</v>
          </cell>
          <cell r="M32211">
            <v>60</v>
          </cell>
          <cell r="N32211">
            <v>36</v>
          </cell>
          <cell r="O32211">
            <v>24</v>
          </cell>
        </row>
        <row r="32212">
          <cell r="J32212">
            <v>1851469</v>
          </cell>
          <cell r="L32212">
            <v>1.99</v>
          </cell>
          <cell r="M32212">
            <v>60</v>
          </cell>
          <cell r="N32212">
            <v>36</v>
          </cell>
          <cell r="O32212">
            <v>24</v>
          </cell>
        </row>
        <row r="32213">
          <cell r="J32213">
            <v>1637767</v>
          </cell>
          <cell r="L32213">
            <v>1.99</v>
          </cell>
          <cell r="M32213">
            <v>60</v>
          </cell>
          <cell r="N32213">
            <v>36</v>
          </cell>
          <cell r="O32213">
            <v>24</v>
          </cell>
        </row>
        <row r="32214">
          <cell r="J32214">
            <v>2188541</v>
          </cell>
          <cell r="L32214">
            <v>1.99</v>
          </cell>
          <cell r="M32214">
            <v>48</v>
          </cell>
          <cell r="N32214">
            <v>24</v>
          </cell>
          <cell r="O32214">
            <v>24</v>
          </cell>
        </row>
        <row r="32215">
          <cell r="J32215">
            <v>1928948</v>
          </cell>
          <cell r="L32215">
            <v>1.99</v>
          </cell>
          <cell r="M32215">
            <v>60</v>
          </cell>
          <cell r="N32215">
            <v>36</v>
          </cell>
          <cell r="O32215">
            <v>24</v>
          </cell>
        </row>
        <row r="32216">
          <cell r="J32216">
            <v>1301096</v>
          </cell>
          <cell r="L32216">
            <v>1.99</v>
          </cell>
          <cell r="M32216">
            <v>60</v>
          </cell>
          <cell r="N32216">
            <v>36</v>
          </cell>
          <cell r="O32216">
            <v>24</v>
          </cell>
        </row>
        <row r="32217">
          <cell r="J32217">
            <v>746800</v>
          </cell>
          <cell r="L32217">
            <v>1.99</v>
          </cell>
          <cell r="M32217">
            <v>48</v>
          </cell>
          <cell r="N32217">
            <v>24</v>
          </cell>
          <cell r="O32217">
            <v>24</v>
          </cell>
        </row>
        <row r="32218">
          <cell r="J32218">
            <v>2493105</v>
          </cell>
          <cell r="L32218">
            <v>1.99</v>
          </cell>
          <cell r="M32218">
            <v>60</v>
          </cell>
          <cell r="N32218">
            <v>36</v>
          </cell>
          <cell r="O32218">
            <v>24</v>
          </cell>
        </row>
        <row r="32219">
          <cell r="J32219">
            <v>945106</v>
          </cell>
          <cell r="L32219">
            <v>1.99</v>
          </cell>
          <cell r="M32219">
            <v>48</v>
          </cell>
          <cell r="N32219">
            <v>24</v>
          </cell>
          <cell r="O32219">
            <v>24</v>
          </cell>
        </row>
        <row r="32220">
          <cell r="J32220">
            <v>962825</v>
          </cell>
          <cell r="L32220">
            <v>1.99</v>
          </cell>
          <cell r="M32220">
            <v>48</v>
          </cell>
          <cell r="N32220">
            <v>24</v>
          </cell>
          <cell r="O32220">
            <v>24</v>
          </cell>
        </row>
        <row r="32221">
          <cell r="J32221">
            <v>1485966</v>
          </cell>
          <cell r="L32221">
            <v>1.99</v>
          </cell>
          <cell r="M32221">
            <v>48</v>
          </cell>
          <cell r="N32221">
            <v>24</v>
          </cell>
          <cell r="O32221">
            <v>24</v>
          </cell>
        </row>
        <row r="32222">
          <cell r="J32222">
            <v>2085861</v>
          </cell>
          <cell r="L32222">
            <v>1.99</v>
          </cell>
          <cell r="M32222">
            <v>36</v>
          </cell>
          <cell r="N32222">
            <v>12</v>
          </cell>
          <cell r="O32222">
            <v>24</v>
          </cell>
        </row>
        <row r="32223">
          <cell r="J32223">
            <v>3099261</v>
          </cell>
          <cell r="L32223">
            <v>1.99</v>
          </cell>
          <cell r="M32223">
            <v>60</v>
          </cell>
          <cell r="N32223">
            <v>36</v>
          </cell>
          <cell r="O32223">
            <v>24</v>
          </cell>
        </row>
        <row r="32224">
          <cell r="J32224">
            <v>664453</v>
          </cell>
          <cell r="L32224">
            <v>1.99</v>
          </cell>
          <cell r="M32224">
            <v>36</v>
          </cell>
          <cell r="N32224">
            <v>12</v>
          </cell>
          <cell r="O32224">
            <v>24</v>
          </cell>
        </row>
        <row r="32225">
          <cell r="J32225">
            <v>1450596</v>
          </cell>
          <cell r="L32225">
            <v>1.99</v>
          </cell>
          <cell r="M32225">
            <v>60</v>
          </cell>
          <cell r="N32225">
            <v>36</v>
          </cell>
          <cell r="O32225">
            <v>24</v>
          </cell>
        </row>
        <row r="32226">
          <cell r="J32226">
            <v>1293698</v>
          </cell>
          <cell r="L32226">
            <v>1.99</v>
          </cell>
          <cell r="M32226">
            <v>36</v>
          </cell>
          <cell r="N32226">
            <v>13</v>
          </cell>
          <cell r="O32226">
            <v>23</v>
          </cell>
        </row>
        <row r="32227">
          <cell r="J32227">
            <v>1515147</v>
          </cell>
          <cell r="L32227">
            <v>1.99</v>
          </cell>
          <cell r="M32227">
            <v>60</v>
          </cell>
          <cell r="N32227">
            <v>36</v>
          </cell>
          <cell r="O32227">
            <v>24</v>
          </cell>
        </row>
        <row r="32228">
          <cell r="J32228">
            <v>2530613</v>
          </cell>
          <cell r="L32228">
            <v>1.99</v>
          </cell>
          <cell r="M32228">
            <v>60</v>
          </cell>
          <cell r="N32228">
            <v>36</v>
          </cell>
          <cell r="O32228">
            <v>24</v>
          </cell>
        </row>
        <row r="32229">
          <cell r="J32229">
            <v>1018326</v>
          </cell>
          <cell r="L32229">
            <v>1.99</v>
          </cell>
          <cell r="M32229">
            <v>24</v>
          </cell>
          <cell r="N32229">
            <v>1</v>
          </cell>
          <cell r="O32229">
            <v>23</v>
          </cell>
        </row>
        <row r="32230">
          <cell r="J32230">
            <v>2026987</v>
          </cell>
          <cell r="L32230">
            <v>1.99</v>
          </cell>
          <cell r="M32230">
            <v>36</v>
          </cell>
          <cell r="N32230">
            <v>13</v>
          </cell>
          <cell r="O32230">
            <v>23</v>
          </cell>
        </row>
        <row r="32231">
          <cell r="J32231">
            <v>1354267</v>
          </cell>
          <cell r="L32231">
            <v>1.99</v>
          </cell>
          <cell r="M32231">
            <v>48</v>
          </cell>
          <cell r="N32231">
            <v>25</v>
          </cell>
          <cell r="O32231">
            <v>23</v>
          </cell>
        </row>
        <row r="32232">
          <cell r="J32232">
            <v>5455896</v>
          </cell>
          <cell r="L32232">
            <v>1.99</v>
          </cell>
          <cell r="M32232">
            <v>60</v>
          </cell>
          <cell r="N32232">
            <v>37</v>
          </cell>
          <cell r="O32232">
            <v>23</v>
          </cell>
        </row>
        <row r="32233">
          <cell r="J32233">
            <v>2629179</v>
          </cell>
          <cell r="L32233">
            <v>1.99</v>
          </cell>
          <cell r="M32233">
            <v>60</v>
          </cell>
          <cell r="N32233">
            <v>37</v>
          </cell>
          <cell r="O32233">
            <v>23</v>
          </cell>
        </row>
        <row r="32234">
          <cell r="J32234">
            <v>2092821</v>
          </cell>
          <cell r="L32234">
            <v>1.49</v>
          </cell>
          <cell r="M32234">
            <v>60</v>
          </cell>
          <cell r="N32234">
            <v>37</v>
          </cell>
          <cell r="O32234">
            <v>23</v>
          </cell>
        </row>
        <row r="32235">
          <cell r="J32235">
            <v>1300334</v>
          </cell>
          <cell r="L32235">
            <v>1.99</v>
          </cell>
          <cell r="M32235">
            <v>48</v>
          </cell>
          <cell r="N32235">
            <v>25</v>
          </cell>
          <cell r="O32235">
            <v>23</v>
          </cell>
        </row>
        <row r="32236">
          <cell r="J32236">
            <v>418511</v>
          </cell>
          <cell r="L32236">
            <v>1.99</v>
          </cell>
          <cell r="M32236">
            <v>36</v>
          </cell>
          <cell r="N32236">
            <v>13</v>
          </cell>
          <cell r="O32236">
            <v>23</v>
          </cell>
        </row>
        <row r="32237">
          <cell r="J32237">
            <v>3269432</v>
          </cell>
          <cell r="L32237">
            <v>1.99</v>
          </cell>
          <cell r="M32237">
            <v>60</v>
          </cell>
          <cell r="N32237">
            <v>37</v>
          </cell>
          <cell r="O32237">
            <v>23</v>
          </cell>
        </row>
        <row r="32238">
          <cell r="J32238">
            <v>2011974</v>
          </cell>
          <cell r="L32238">
            <v>1.99</v>
          </cell>
          <cell r="M32238">
            <v>60</v>
          </cell>
          <cell r="N32238">
            <v>38</v>
          </cell>
          <cell r="O32238">
            <v>22</v>
          </cell>
        </row>
        <row r="32239">
          <cell r="J32239">
            <v>2576368</v>
          </cell>
          <cell r="L32239">
            <v>1.99</v>
          </cell>
          <cell r="M32239">
            <v>60</v>
          </cell>
          <cell r="N32239">
            <v>38</v>
          </cell>
          <cell r="O32239">
            <v>22</v>
          </cell>
        </row>
        <row r="32240">
          <cell r="J32240">
            <v>1028571</v>
          </cell>
          <cell r="L32240">
            <v>0.99</v>
          </cell>
          <cell r="M32240">
            <v>36</v>
          </cell>
          <cell r="N32240">
            <v>14</v>
          </cell>
          <cell r="O32240">
            <v>22</v>
          </cell>
        </row>
        <row r="32241">
          <cell r="J32241">
            <v>2430321</v>
          </cell>
          <cell r="L32241">
            <v>1.99</v>
          </cell>
          <cell r="M32241">
            <v>60</v>
          </cell>
          <cell r="N32241">
            <v>38</v>
          </cell>
          <cell r="O32241">
            <v>22</v>
          </cell>
        </row>
        <row r="32242">
          <cell r="J32242">
            <v>2697599</v>
          </cell>
          <cell r="L32242">
            <v>1.99</v>
          </cell>
          <cell r="M32242">
            <v>60</v>
          </cell>
          <cell r="N32242">
            <v>38</v>
          </cell>
          <cell r="O32242">
            <v>22</v>
          </cell>
        </row>
        <row r="32243">
          <cell r="J32243">
            <v>2329232</v>
          </cell>
          <cell r="L32243">
            <v>1.99</v>
          </cell>
          <cell r="M32243">
            <v>60</v>
          </cell>
          <cell r="N32243">
            <v>39</v>
          </cell>
          <cell r="O32243">
            <v>21</v>
          </cell>
        </row>
        <row r="32244">
          <cell r="J32244">
            <v>2086127</v>
          </cell>
          <cell r="L32244">
            <v>1.99</v>
          </cell>
          <cell r="M32244">
            <v>60</v>
          </cell>
          <cell r="N32244">
            <v>38</v>
          </cell>
          <cell r="O32244">
            <v>22</v>
          </cell>
        </row>
        <row r="32245">
          <cell r="J32245">
            <v>1615140</v>
          </cell>
          <cell r="L32245">
            <v>1.99</v>
          </cell>
          <cell r="M32245">
            <v>48</v>
          </cell>
          <cell r="N32245">
            <v>26</v>
          </cell>
          <cell r="O32245">
            <v>22</v>
          </cell>
        </row>
        <row r="32246">
          <cell r="J32246">
            <v>1283084</v>
          </cell>
          <cell r="L32246">
            <v>1.99</v>
          </cell>
          <cell r="M32246">
            <v>48</v>
          </cell>
          <cell r="N32246">
            <v>26</v>
          </cell>
          <cell r="O32246">
            <v>22</v>
          </cell>
        </row>
        <row r="32247">
          <cell r="J32247">
            <v>3598256</v>
          </cell>
          <cell r="L32247">
            <v>1.99</v>
          </cell>
          <cell r="M32247">
            <v>60</v>
          </cell>
          <cell r="N32247">
            <v>38</v>
          </cell>
          <cell r="O32247">
            <v>22</v>
          </cell>
        </row>
        <row r="32248">
          <cell r="J32248">
            <v>2408707</v>
          </cell>
          <cell r="L32248">
            <v>1.99</v>
          </cell>
          <cell r="M32248">
            <v>60</v>
          </cell>
          <cell r="N32248">
            <v>38</v>
          </cell>
          <cell r="O32248">
            <v>22</v>
          </cell>
        </row>
        <row r="32249">
          <cell r="J32249">
            <v>1371044</v>
          </cell>
          <cell r="L32249">
            <v>1.99</v>
          </cell>
          <cell r="M32249">
            <v>36</v>
          </cell>
          <cell r="N32249">
            <v>14</v>
          </cell>
          <cell r="O32249">
            <v>22</v>
          </cell>
        </row>
        <row r="32250">
          <cell r="J32250">
            <v>2385686</v>
          </cell>
          <cell r="L32250">
            <v>1.49</v>
          </cell>
          <cell r="M32250">
            <v>36</v>
          </cell>
          <cell r="N32250">
            <v>14</v>
          </cell>
          <cell r="O32250">
            <v>22</v>
          </cell>
        </row>
        <row r="32251">
          <cell r="J32251">
            <v>2252532</v>
          </cell>
          <cell r="L32251">
            <v>1.99</v>
          </cell>
          <cell r="M32251">
            <v>60</v>
          </cell>
          <cell r="N32251">
            <v>39</v>
          </cell>
          <cell r="O32251">
            <v>21</v>
          </cell>
        </row>
        <row r="32252">
          <cell r="J32252">
            <v>1631313</v>
          </cell>
          <cell r="L32252">
            <v>1.99</v>
          </cell>
          <cell r="M32252">
            <v>36</v>
          </cell>
          <cell r="N32252">
            <v>14</v>
          </cell>
          <cell r="O32252">
            <v>22</v>
          </cell>
        </row>
        <row r="32253">
          <cell r="J32253">
            <v>1658535</v>
          </cell>
          <cell r="L32253">
            <v>0.99</v>
          </cell>
          <cell r="M32253">
            <v>36</v>
          </cell>
          <cell r="N32253">
            <v>14</v>
          </cell>
          <cell r="O32253">
            <v>22</v>
          </cell>
        </row>
        <row r="32254">
          <cell r="J32254">
            <v>148388</v>
          </cell>
          <cell r="L32254">
            <v>1.99</v>
          </cell>
          <cell r="M32254">
            <v>24</v>
          </cell>
          <cell r="N32254">
            <v>3</v>
          </cell>
          <cell r="O32254">
            <v>21</v>
          </cell>
        </row>
        <row r="32255">
          <cell r="J32255">
            <v>1170774</v>
          </cell>
          <cell r="L32255">
            <v>0.99</v>
          </cell>
          <cell r="M32255">
            <v>24</v>
          </cell>
          <cell r="N32255">
            <v>2</v>
          </cell>
          <cell r="O32255">
            <v>22</v>
          </cell>
        </row>
        <row r="32256">
          <cell r="J32256">
            <v>2015347</v>
          </cell>
          <cell r="L32256">
            <v>1.99</v>
          </cell>
          <cell r="M32256">
            <v>60</v>
          </cell>
          <cell r="N32256">
            <v>38</v>
          </cell>
          <cell r="O32256">
            <v>22</v>
          </cell>
        </row>
        <row r="32257">
          <cell r="J32257">
            <v>739432</v>
          </cell>
          <cell r="L32257">
            <v>1.99</v>
          </cell>
          <cell r="M32257">
            <v>36</v>
          </cell>
          <cell r="N32257">
            <v>14</v>
          </cell>
          <cell r="O32257">
            <v>22</v>
          </cell>
        </row>
        <row r="32258">
          <cell r="J32258">
            <v>1918289</v>
          </cell>
          <cell r="L32258">
            <v>1.99</v>
          </cell>
          <cell r="M32258">
            <v>60</v>
          </cell>
          <cell r="N32258">
            <v>39</v>
          </cell>
          <cell r="O32258">
            <v>21</v>
          </cell>
        </row>
        <row r="32259">
          <cell r="J32259">
            <v>865338</v>
          </cell>
          <cell r="L32259">
            <v>1.99</v>
          </cell>
          <cell r="M32259">
            <v>60</v>
          </cell>
          <cell r="N32259">
            <v>39</v>
          </cell>
          <cell r="O32259">
            <v>21</v>
          </cell>
        </row>
        <row r="32260">
          <cell r="J32260">
            <v>722474</v>
          </cell>
          <cell r="L32260">
            <v>1.99</v>
          </cell>
          <cell r="M32260">
            <v>36</v>
          </cell>
          <cell r="N32260">
            <v>15</v>
          </cell>
          <cell r="O32260">
            <v>21</v>
          </cell>
        </row>
        <row r="32261">
          <cell r="J32261">
            <v>130138</v>
          </cell>
          <cell r="L32261">
            <v>1.99</v>
          </cell>
          <cell r="M32261">
            <v>24</v>
          </cell>
          <cell r="N32261">
            <v>2</v>
          </cell>
          <cell r="O32261">
            <v>22</v>
          </cell>
        </row>
        <row r="32262">
          <cell r="J32262">
            <v>291305</v>
          </cell>
          <cell r="L32262">
            <v>1.99</v>
          </cell>
          <cell r="M32262">
            <v>36</v>
          </cell>
          <cell r="N32262">
            <v>14</v>
          </cell>
          <cell r="O32262">
            <v>22</v>
          </cell>
        </row>
        <row r="32263">
          <cell r="J32263">
            <v>1395085</v>
          </cell>
          <cell r="L32263">
            <v>1.99</v>
          </cell>
          <cell r="M32263">
            <v>36</v>
          </cell>
          <cell r="N32263">
            <v>14</v>
          </cell>
          <cell r="O32263">
            <v>22</v>
          </cell>
        </row>
        <row r="32264">
          <cell r="J32264">
            <v>2143669</v>
          </cell>
          <cell r="L32264">
            <v>1.99</v>
          </cell>
          <cell r="M32264">
            <v>60</v>
          </cell>
          <cell r="N32264">
            <v>38</v>
          </cell>
          <cell r="O32264">
            <v>22</v>
          </cell>
        </row>
        <row r="32265">
          <cell r="J32265">
            <v>973164</v>
          </cell>
          <cell r="L32265">
            <v>1.99</v>
          </cell>
          <cell r="M32265">
            <v>36</v>
          </cell>
          <cell r="N32265">
            <v>15</v>
          </cell>
          <cell r="O32265">
            <v>21</v>
          </cell>
        </row>
        <row r="32266">
          <cell r="J32266">
            <v>2550792</v>
          </cell>
          <cell r="L32266">
            <v>0.99</v>
          </cell>
          <cell r="M32266">
            <v>36</v>
          </cell>
          <cell r="N32266">
            <v>14</v>
          </cell>
          <cell r="O32266">
            <v>22</v>
          </cell>
        </row>
        <row r="32267">
          <cell r="J32267">
            <v>81136</v>
          </cell>
          <cell r="L32267">
            <v>1.99</v>
          </cell>
          <cell r="M32267">
            <v>24</v>
          </cell>
          <cell r="N32267">
            <v>2</v>
          </cell>
          <cell r="O32267">
            <v>22</v>
          </cell>
        </row>
        <row r="32268">
          <cell r="J32268">
            <v>1056656</v>
          </cell>
          <cell r="L32268">
            <v>1.99</v>
          </cell>
          <cell r="M32268">
            <v>36</v>
          </cell>
          <cell r="N32268">
            <v>15</v>
          </cell>
          <cell r="O32268">
            <v>21</v>
          </cell>
        </row>
        <row r="32269">
          <cell r="J32269">
            <v>583644</v>
          </cell>
          <cell r="L32269">
            <v>1.99</v>
          </cell>
          <cell r="M32269">
            <v>36</v>
          </cell>
          <cell r="N32269">
            <v>14</v>
          </cell>
          <cell r="O32269">
            <v>22</v>
          </cell>
        </row>
        <row r="32270">
          <cell r="J32270">
            <v>1112670</v>
          </cell>
          <cell r="L32270">
            <v>1.99</v>
          </cell>
          <cell r="M32270">
            <v>24</v>
          </cell>
          <cell r="N32270">
            <v>3</v>
          </cell>
          <cell r="O32270">
            <v>21</v>
          </cell>
        </row>
        <row r="32271">
          <cell r="J32271">
            <v>972919</v>
          </cell>
          <cell r="L32271">
            <v>1.99</v>
          </cell>
          <cell r="M32271">
            <v>36</v>
          </cell>
          <cell r="N32271">
            <v>15</v>
          </cell>
          <cell r="O32271">
            <v>21</v>
          </cell>
        </row>
        <row r="32272">
          <cell r="J32272">
            <v>2551505</v>
          </cell>
          <cell r="L32272">
            <v>1.99</v>
          </cell>
          <cell r="M32272">
            <v>60</v>
          </cell>
          <cell r="N32272">
            <v>39</v>
          </cell>
          <cell r="O32272">
            <v>21</v>
          </cell>
        </row>
        <row r="32273">
          <cell r="J32273">
            <v>1594142</v>
          </cell>
          <cell r="L32273">
            <v>1.99</v>
          </cell>
          <cell r="M32273">
            <v>36</v>
          </cell>
          <cell r="N32273">
            <v>15</v>
          </cell>
          <cell r="O32273">
            <v>21</v>
          </cell>
        </row>
        <row r="32274">
          <cell r="J32274">
            <v>234028</v>
          </cell>
          <cell r="L32274">
            <v>1.99</v>
          </cell>
          <cell r="M32274">
            <v>24</v>
          </cell>
          <cell r="N32274">
            <v>3</v>
          </cell>
          <cell r="O32274">
            <v>21</v>
          </cell>
        </row>
        <row r="32275">
          <cell r="J32275">
            <v>1831141</v>
          </cell>
          <cell r="L32275">
            <v>1.99</v>
          </cell>
          <cell r="M32275">
            <v>60</v>
          </cell>
          <cell r="N32275">
            <v>39</v>
          </cell>
          <cell r="O32275">
            <v>21</v>
          </cell>
        </row>
        <row r="32276">
          <cell r="J32276">
            <v>1711515</v>
          </cell>
          <cell r="L32276">
            <v>1.99</v>
          </cell>
          <cell r="M32276">
            <v>36</v>
          </cell>
          <cell r="N32276">
            <v>15</v>
          </cell>
          <cell r="O32276">
            <v>21</v>
          </cell>
        </row>
        <row r="32277">
          <cell r="J32277">
            <v>1510468</v>
          </cell>
          <cell r="L32277">
            <v>1.99</v>
          </cell>
          <cell r="M32277">
            <v>36</v>
          </cell>
          <cell r="N32277">
            <v>15</v>
          </cell>
          <cell r="O32277">
            <v>21</v>
          </cell>
        </row>
        <row r="32278">
          <cell r="J32278">
            <v>875274</v>
          </cell>
          <cell r="L32278">
            <v>1.99</v>
          </cell>
          <cell r="M32278">
            <v>36</v>
          </cell>
          <cell r="N32278">
            <v>15</v>
          </cell>
          <cell r="O32278">
            <v>21</v>
          </cell>
        </row>
        <row r="32279">
          <cell r="J32279">
            <v>2142327</v>
          </cell>
          <cell r="L32279">
            <v>1.49</v>
          </cell>
          <cell r="M32279">
            <v>48</v>
          </cell>
          <cell r="N32279">
            <v>27</v>
          </cell>
          <cell r="O32279">
            <v>21</v>
          </cell>
        </row>
        <row r="32280">
          <cell r="J32280">
            <v>986522</v>
          </cell>
          <cell r="L32280">
            <v>1.99</v>
          </cell>
          <cell r="M32280">
            <v>36</v>
          </cell>
          <cell r="N32280">
            <v>15</v>
          </cell>
          <cell r="O32280">
            <v>21</v>
          </cell>
        </row>
        <row r="32281">
          <cell r="J32281">
            <v>1560387</v>
          </cell>
          <cell r="L32281">
            <v>1.99</v>
          </cell>
          <cell r="M32281">
            <v>48</v>
          </cell>
          <cell r="N32281">
            <v>27</v>
          </cell>
          <cell r="O32281">
            <v>21</v>
          </cell>
        </row>
        <row r="32282">
          <cell r="J32282">
            <v>710726</v>
          </cell>
          <cell r="L32282">
            <v>1.99</v>
          </cell>
          <cell r="M32282">
            <v>36</v>
          </cell>
          <cell r="N32282">
            <v>15</v>
          </cell>
          <cell r="O32282">
            <v>21</v>
          </cell>
        </row>
        <row r="32283">
          <cell r="J32283">
            <v>1033503</v>
          </cell>
          <cell r="L32283">
            <v>0.99</v>
          </cell>
          <cell r="M32283">
            <v>36</v>
          </cell>
          <cell r="N32283">
            <v>15</v>
          </cell>
          <cell r="O32283">
            <v>21</v>
          </cell>
        </row>
        <row r="32284">
          <cell r="J32284">
            <v>1179333</v>
          </cell>
          <cell r="L32284">
            <v>1.99</v>
          </cell>
          <cell r="M32284">
            <v>48</v>
          </cell>
          <cell r="N32284">
            <v>28</v>
          </cell>
          <cell r="O32284">
            <v>20</v>
          </cell>
        </row>
        <row r="32285">
          <cell r="J32285">
            <v>1400287</v>
          </cell>
          <cell r="L32285">
            <v>1.99</v>
          </cell>
          <cell r="M32285">
            <v>36</v>
          </cell>
          <cell r="N32285">
            <v>15</v>
          </cell>
          <cell r="O32285">
            <v>21</v>
          </cell>
        </row>
        <row r="32286">
          <cell r="J32286">
            <v>3496513</v>
          </cell>
          <cell r="L32286">
            <v>1.99</v>
          </cell>
          <cell r="M32286">
            <v>60</v>
          </cell>
          <cell r="N32286">
            <v>39</v>
          </cell>
          <cell r="O32286">
            <v>21</v>
          </cell>
        </row>
        <row r="32287">
          <cell r="J32287">
            <v>1899768</v>
          </cell>
          <cell r="L32287">
            <v>1.99</v>
          </cell>
          <cell r="M32287">
            <v>60</v>
          </cell>
          <cell r="N32287">
            <v>39</v>
          </cell>
          <cell r="O32287">
            <v>21</v>
          </cell>
        </row>
        <row r="32288">
          <cell r="J32288">
            <v>533479</v>
          </cell>
          <cell r="L32288">
            <v>1.99</v>
          </cell>
          <cell r="M32288">
            <v>24</v>
          </cell>
          <cell r="N32288">
            <v>3</v>
          </cell>
          <cell r="O32288">
            <v>21</v>
          </cell>
        </row>
        <row r="32289">
          <cell r="J32289">
            <v>3500676</v>
          </cell>
          <cell r="L32289">
            <v>1.99</v>
          </cell>
          <cell r="M32289">
            <v>60</v>
          </cell>
          <cell r="N32289">
            <v>39</v>
          </cell>
          <cell r="O32289">
            <v>21</v>
          </cell>
        </row>
        <row r="32290">
          <cell r="J32290">
            <v>1834444</v>
          </cell>
          <cell r="L32290">
            <v>1.99</v>
          </cell>
          <cell r="M32290">
            <v>48</v>
          </cell>
          <cell r="N32290">
            <v>27</v>
          </cell>
          <cell r="O32290">
            <v>21</v>
          </cell>
        </row>
        <row r="32291">
          <cell r="J32291">
            <v>1992245</v>
          </cell>
          <cell r="L32291">
            <v>1.99</v>
          </cell>
          <cell r="M32291">
            <v>36</v>
          </cell>
          <cell r="N32291">
            <v>15</v>
          </cell>
          <cell r="O32291">
            <v>21</v>
          </cell>
        </row>
        <row r="32292">
          <cell r="J32292">
            <v>1423957</v>
          </cell>
          <cell r="L32292">
            <v>1.99</v>
          </cell>
          <cell r="M32292">
            <v>36</v>
          </cell>
          <cell r="N32292">
            <v>15</v>
          </cell>
          <cell r="O32292">
            <v>21</v>
          </cell>
        </row>
        <row r="32293">
          <cell r="J32293">
            <v>253410</v>
          </cell>
          <cell r="L32293">
            <v>1.99</v>
          </cell>
          <cell r="M32293">
            <v>24</v>
          </cell>
          <cell r="N32293">
            <v>3</v>
          </cell>
          <cell r="O32293">
            <v>21</v>
          </cell>
        </row>
        <row r="32294">
          <cell r="J32294">
            <v>2481454</v>
          </cell>
          <cell r="L32294">
            <v>1.99</v>
          </cell>
          <cell r="M32294">
            <v>60</v>
          </cell>
          <cell r="N32294">
            <v>39</v>
          </cell>
          <cell r="O32294">
            <v>21</v>
          </cell>
        </row>
        <row r="32295">
          <cell r="J32295">
            <v>1435254</v>
          </cell>
          <cell r="L32295">
            <v>1.99</v>
          </cell>
          <cell r="M32295">
            <v>60</v>
          </cell>
          <cell r="N32295">
            <v>39</v>
          </cell>
          <cell r="O32295">
            <v>21</v>
          </cell>
        </row>
        <row r="32296">
          <cell r="J32296">
            <v>454201</v>
          </cell>
          <cell r="L32296">
            <v>1.99</v>
          </cell>
          <cell r="M32296">
            <v>36</v>
          </cell>
          <cell r="N32296">
            <v>15</v>
          </cell>
          <cell r="O32296">
            <v>21</v>
          </cell>
        </row>
        <row r="32297">
          <cell r="J32297">
            <v>208044</v>
          </cell>
          <cell r="L32297">
            <v>1.99</v>
          </cell>
          <cell r="M32297">
            <v>24</v>
          </cell>
          <cell r="N32297">
            <v>3</v>
          </cell>
          <cell r="O32297">
            <v>21</v>
          </cell>
        </row>
        <row r="32298">
          <cell r="J32298">
            <v>313458</v>
          </cell>
          <cell r="L32298">
            <v>1.99</v>
          </cell>
          <cell r="M32298">
            <v>24</v>
          </cell>
          <cell r="N32298">
            <v>3</v>
          </cell>
          <cell r="O32298">
            <v>21</v>
          </cell>
        </row>
        <row r="32299">
          <cell r="J32299">
            <v>1752907</v>
          </cell>
          <cell r="L32299">
            <v>1.99</v>
          </cell>
          <cell r="M32299">
            <v>60</v>
          </cell>
          <cell r="N32299">
            <v>39</v>
          </cell>
          <cell r="O32299">
            <v>21</v>
          </cell>
        </row>
        <row r="32300">
          <cell r="J32300">
            <v>260014</v>
          </cell>
          <cell r="L32300">
            <v>1.99</v>
          </cell>
          <cell r="M32300">
            <v>24</v>
          </cell>
          <cell r="N32300">
            <v>3</v>
          </cell>
          <cell r="O32300">
            <v>21</v>
          </cell>
        </row>
        <row r="32301">
          <cell r="J32301">
            <v>1444689</v>
          </cell>
          <cell r="L32301">
            <v>1.99</v>
          </cell>
          <cell r="M32301">
            <v>48</v>
          </cell>
          <cell r="N32301">
            <v>27</v>
          </cell>
          <cell r="O32301">
            <v>21</v>
          </cell>
        </row>
        <row r="32302">
          <cell r="J32302">
            <v>1465389</v>
          </cell>
          <cell r="L32302">
            <v>1.99</v>
          </cell>
          <cell r="M32302">
            <v>48</v>
          </cell>
          <cell r="N32302">
            <v>27</v>
          </cell>
          <cell r="O32302">
            <v>21</v>
          </cell>
        </row>
        <row r="32303">
          <cell r="J32303">
            <v>249339</v>
          </cell>
          <cell r="L32303">
            <v>1.99</v>
          </cell>
          <cell r="M32303">
            <v>24</v>
          </cell>
          <cell r="N32303">
            <v>3</v>
          </cell>
          <cell r="O32303">
            <v>21</v>
          </cell>
        </row>
        <row r="32304">
          <cell r="J32304">
            <v>454201</v>
          </cell>
          <cell r="L32304">
            <v>1.99</v>
          </cell>
          <cell r="M32304">
            <v>36</v>
          </cell>
          <cell r="N32304">
            <v>15</v>
          </cell>
          <cell r="O32304">
            <v>21</v>
          </cell>
        </row>
        <row r="32305">
          <cell r="J32305">
            <v>994370</v>
          </cell>
          <cell r="L32305">
            <v>1.99</v>
          </cell>
          <cell r="M32305">
            <v>36</v>
          </cell>
          <cell r="N32305">
            <v>15</v>
          </cell>
          <cell r="O32305">
            <v>21</v>
          </cell>
        </row>
        <row r="32306">
          <cell r="J32306">
            <v>1553414</v>
          </cell>
          <cell r="L32306">
            <v>1.99</v>
          </cell>
          <cell r="M32306">
            <v>60</v>
          </cell>
          <cell r="N32306">
            <v>39</v>
          </cell>
          <cell r="O32306">
            <v>21</v>
          </cell>
        </row>
        <row r="32307">
          <cell r="J32307">
            <v>1688266</v>
          </cell>
          <cell r="L32307">
            <v>1.99</v>
          </cell>
          <cell r="M32307">
            <v>48</v>
          </cell>
          <cell r="N32307">
            <v>28</v>
          </cell>
          <cell r="O32307">
            <v>20</v>
          </cell>
        </row>
        <row r="32308">
          <cell r="J32308">
            <v>2038629</v>
          </cell>
          <cell r="L32308">
            <v>1.99</v>
          </cell>
          <cell r="M32308">
            <v>60</v>
          </cell>
          <cell r="N32308">
            <v>40</v>
          </cell>
          <cell r="O32308">
            <v>20</v>
          </cell>
        </row>
        <row r="32309">
          <cell r="J32309">
            <v>3210907</v>
          </cell>
          <cell r="L32309">
            <v>1.99</v>
          </cell>
          <cell r="M32309">
            <v>36</v>
          </cell>
          <cell r="N32309">
            <v>15</v>
          </cell>
          <cell r="O32309">
            <v>21</v>
          </cell>
        </row>
        <row r="32310">
          <cell r="J32310">
            <v>893801</v>
          </cell>
          <cell r="L32310">
            <v>1.99</v>
          </cell>
          <cell r="M32310">
            <v>36</v>
          </cell>
          <cell r="N32310">
            <v>15</v>
          </cell>
          <cell r="O32310">
            <v>21</v>
          </cell>
        </row>
        <row r="32311">
          <cell r="J32311">
            <v>2287573</v>
          </cell>
          <cell r="L32311">
            <v>1.99</v>
          </cell>
          <cell r="M32311">
            <v>60</v>
          </cell>
          <cell r="N32311">
            <v>40</v>
          </cell>
          <cell r="O32311">
            <v>20</v>
          </cell>
        </row>
        <row r="32312">
          <cell r="J32312">
            <v>3045367</v>
          </cell>
          <cell r="L32312">
            <v>1.99</v>
          </cell>
          <cell r="M32312">
            <v>60</v>
          </cell>
          <cell r="N32312">
            <v>40</v>
          </cell>
          <cell r="O32312">
            <v>20</v>
          </cell>
        </row>
        <row r="32313">
          <cell r="J32313">
            <v>692597</v>
          </cell>
          <cell r="L32313">
            <v>1.99</v>
          </cell>
          <cell r="M32313">
            <v>36</v>
          </cell>
          <cell r="N32313">
            <v>16</v>
          </cell>
          <cell r="O32313">
            <v>20</v>
          </cell>
        </row>
        <row r="32314">
          <cell r="J32314">
            <v>417397</v>
          </cell>
          <cell r="L32314">
            <v>1.99</v>
          </cell>
          <cell r="M32314">
            <v>36</v>
          </cell>
          <cell r="N32314">
            <v>15</v>
          </cell>
          <cell r="O32314">
            <v>21</v>
          </cell>
        </row>
        <row r="32315">
          <cell r="J32315">
            <v>1990596</v>
          </cell>
          <cell r="L32315">
            <v>1.49</v>
          </cell>
          <cell r="M32315">
            <v>60</v>
          </cell>
          <cell r="N32315">
            <v>40</v>
          </cell>
          <cell r="O32315">
            <v>20</v>
          </cell>
        </row>
        <row r="32316">
          <cell r="J32316">
            <v>2121428</v>
          </cell>
          <cell r="L32316">
            <v>1.99</v>
          </cell>
          <cell r="M32316">
            <v>60</v>
          </cell>
          <cell r="N32316">
            <v>40</v>
          </cell>
          <cell r="O32316">
            <v>20</v>
          </cell>
        </row>
        <row r="32317">
          <cell r="J32317">
            <v>2474831</v>
          </cell>
          <cell r="L32317">
            <v>1.99</v>
          </cell>
          <cell r="M32317">
            <v>60</v>
          </cell>
          <cell r="N32317">
            <v>40</v>
          </cell>
          <cell r="O32317">
            <v>20</v>
          </cell>
        </row>
        <row r="32318">
          <cell r="J32318">
            <v>2722087</v>
          </cell>
          <cell r="L32318">
            <v>1.99</v>
          </cell>
          <cell r="M32318">
            <v>60</v>
          </cell>
          <cell r="N32318">
            <v>40</v>
          </cell>
          <cell r="O32318">
            <v>20</v>
          </cell>
        </row>
        <row r="32319">
          <cell r="J32319">
            <v>2001364</v>
          </cell>
          <cell r="L32319">
            <v>1.99</v>
          </cell>
          <cell r="M32319">
            <v>60</v>
          </cell>
          <cell r="N32319">
            <v>40</v>
          </cell>
          <cell r="O32319">
            <v>20</v>
          </cell>
        </row>
        <row r="32320">
          <cell r="J32320">
            <v>2512627</v>
          </cell>
          <cell r="L32320">
            <v>1.99</v>
          </cell>
          <cell r="M32320">
            <v>60</v>
          </cell>
          <cell r="N32320">
            <v>40</v>
          </cell>
          <cell r="O32320">
            <v>20</v>
          </cell>
        </row>
        <row r="32321">
          <cell r="J32321">
            <v>1214881</v>
          </cell>
          <cell r="L32321">
            <v>1.99</v>
          </cell>
          <cell r="M32321">
            <v>48</v>
          </cell>
          <cell r="N32321">
            <v>28</v>
          </cell>
          <cell r="O32321">
            <v>20</v>
          </cell>
        </row>
        <row r="32322">
          <cell r="J32322">
            <v>1326734</v>
          </cell>
          <cell r="L32322">
            <v>1.99</v>
          </cell>
          <cell r="M32322">
            <v>48</v>
          </cell>
          <cell r="N32322">
            <v>28</v>
          </cell>
          <cell r="O32322">
            <v>20</v>
          </cell>
        </row>
        <row r="32323">
          <cell r="J32323">
            <v>1208465</v>
          </cell>
          <cell r="L32323">
            <v>1.99</v>
          </cell>
          <cell r="M32323">
            <v>36</v>
          </cell>
          <cell r="N32323">
            <v>16</v>
          </cell>
          <cell r="O32323">
            <v>20</v>
          </cell>
        </row>
        <row r="32324">
          <cell r="J32324">
            <v>1480399</v>
          </cell>
          <cell r="L32324">
            <v>1.99</v>
          </cell>
          <cell r="M32324">
            <v>60</v>
          </cell>
          <cell r="N32324">
            <v>40</v>
          </cell>
          <cell r="O32324">
            <v>20</v>
          </cell>
        </row>
        <row r="32325">
          <cell r="J32325">
            <v>3110062</v>
          </cell>
          <cell r="L32325">
            <v>1.99</v>
          </cell>
          <cell r="M32325">
            <v>60</v>
          </cell>
          <cell r="N32325">
            <v>40</v>
          </cell>
          <cell r="O32325">
            <v>20</v>
          </cell>
        </row>
        <row r="32326">
          <cell r="J32326">
            <v>2542807</v>
          </cell>
          <cell r="L32326">
            <v>1.99</v>
          </cell>
          <cell r="M32326">
            <v>60</v>
          </cell>
          <cell r="N32326">
            <v>40</v>
          </cell>
          <cell r="O32326">
            <v>20</v>
          </cell>
        </row>
        <row r="32327">
          <cell r="J32327">
            <v>1370498</v>
          </cell>
          <cell r="L32327">
            <v>1.99</v>
          </cell>
          <cell r="M32327">
            <v>36</v>
          </cell>
          <cell r="N32327">
            <v>16</v>
          </cell>
          <cell r="O32327">
            <v>20</v>
          </cell>
        </row>
        <row r="32328">
          <cell r="J32328">
            <v>1177070</v>
          </cell>
          <cell r="L32328">
            <v>1.99</v>
          </cell>
          <cell r="M32328">
            <v>48</v>
          </cell>
          <cell r="N32328">
            <v>28</v>
          </cell>
          <cell r="O32328">
            <v>20</v>
          </cell>
        </row>
        <row r="32329">
          <cell r="J32329">
            <v>2925730</v>
          </cell>
          <cell r="L32329">
            <v>1.99</v>
          </cell>
          <cell r="M32329">
            <v>60</v>
          </cell>
          <cell r="N32329">
            <v>40</v>
          </cell>
          <cell r="O32329">
            <v>20</v>
          </cell>
        </row>
        <row r="32330">
          <cell r="J32330">
            <v>2136192</v>
          </cell>
          <cell r="L32330">
            <v>1.99</v>
          </cell>
          <cell r="M32330">
            <v>48</v>
          </cell>
          <cell r="N32330">
            <v>28</v>
          </cell>
          <cell r="O32330">
            <v>20</v>
          </cell>
        </row>
        <row r="32331">
          <cell r="J32331">
            <v>3000045</v>
          </cell>
          <cell r="L32331">
            <v>1.99</v>
          </cell>
          <cell r="M32331">
            <v>48</v>
          </cell>
          <cell r="N32331">
            <v>28</v>
          </cell>
          <cell r="O32331">
            <v>20</v>
          </cell>
        </row>
        <row r="32332">
          <cell r="J32332">
            <v>2074024</v>
          </cell>
          <cell r="L32332">
            <v>1.99</v>
          </cell>
          <cell r="M32332">
            <v>60</v>
          </cell>
          <cell r="N32332">
            <v>40</v>
          </cell>
          <cell r="O32332">
            <v>20</v>
          </cell>
        </row>
        <row r="32333">
          <cell r="J32333">
            <v>1939569</v>
          </cell>
          <cell r="L32333">
            <v>1.99</v>
          </cell>
          <cell r="M32333">
            <v>36</v>
          </cell>
          <cell r="N32333">
            <v>16</v>
          </cell>
          <cell r="O32333">
            <v>20</v>
          </cell>
        </row>
        <row r="32334">
          <cell r="J32334">
            <v>2074181</v>
          </cell>
          <cell r="L32334">
            <v>1.99</v>
          </cell>
          <cell r="M32334">
            <v>36</v>
          </cell>
          <cell r="N32334">
            <v>16</v>
          </cell>
          <cell r="O32334">
            <v>20</v>
          </cell>
        </row>
        <row r="32335">
          <cell r="J32335">
            <v>2172243</v>
          </cell>
          <cell r="L32335">
            <v>1.99</v>
          </cell>
          <cell r="M32335">
            <v>60</v>
          </cell>
          <cell r="N32335">
            <v>40</v>
          </cell>
          <cell r="O32335">
            <v>20</v>
          </cell>
        </row>
        <row r="32336">
          <cell r="J32336">
            <v>2975260</v>
          </cell>
          <cell r="L32336">
            <v>1.99</v>
          </cell>
          <cell r="M32336">
            <v>60</v>
          </cell>
          <cell r="N32336">
            <v>40</v>
          </cell>
          <cell r="O32336">
            <v>20</v>
          </cell>
        </row>
        <row r="32337">
          <cell r="J32337">
            <v>1466916</v>
          </cell>
          <cell r="L32337">
            <v>1.99</v>
          </cell>
          <cell r="M32337">
            <v>60</v>
          </cell>
          <cell r="N32337">
            <v>40</v>
          </cell>
          <cell r="O32337">
            <v>20</v>
          </cell>
        </row>
        <row r="32338">
          <cell r="J32338">
            <v>1057928</v>
          </cell>
          <cell r="L32338">
            <v>1.99</v>
          </cell>
          <cell r="M32338">
            <v>60</v>
          </cell>
          <cell r="N32338">
            <v>40</v>
          </cell>
          <cell r="O32338">
            <v>20</v>
          </cell>
        </row>
        <row r="32339">
          <cell r="J32339">
            <v>2894726</v>
          </cell>
          <cell r="L32339">
            <v>1.99</v>
          </cell>
          <cell r="M32339">
            <v>60</v>
          </cell>
          <cell r="N32339">
            <v>40</v>
          </cell>
          <cell r="O32339">
            <v>20</v>
          </cell>
        </row>
        <row r="32340">
          <cell r="J32340">
            <v>1386944</v>
          </cell>
          <cell r="L32340">
            <v>1.99</v>
          </cell>
          <cell r="M32340">
            <v>36</v>
          </cell>
          <cell r="N32340">
            <v>16</v>
          </cell>
          <cell r="O32340">
            <v>20</v>
          </cell>
        </row>
        <row r="32341">
          <cell r="J32341">
            <v>1560011</v>
          </cell>
          <cell r="L32341">
            <v>1.99</v>
          </cell>
          <cell r="M32341">
            <v>36</v>
          </cell>
          <cell r="N32341">
            <v>16</v>
          </cell>
          <cell r="O32341">
            <v>20</v>
          </cell>
        </row>
        <row r="32342">
          <cell r="J32342">
            <v>967068</v>
          </cell>
          <cell r="L32342">
            <v>1.99</v>
          </cell>
          <cell r="M32342">
            <v>36</v>
          </cell>
          <cell r="N32342">
            <v>16</v>
          </cell>
          <cell r="O32342">
            <v>20</v>
          </cell>
        </row>
        <row r="32343">
          <cell r="J32343">
            <v>991591</v>
          </cell>
          <cell r="L32343">
            <v>1.99</v>
          </cell>
          <cell r="M32343">
            <v>60</v>
          </cell>
          <cell r="N32343">
            <v>41</v>
          </cell>
          <cell r="O32343">
            <v>19</v>
          </cell>
        </row>
        <row r="32344">
          <cell r="J32344">
            <v>1824734</v>
          </cell>
          <cell r="L32344">
            <v>1.99</v>
          </cell>
          <cell r="M32344">
            <v>60</v>
          </cell>
          <cell r="N32344">
            <v>40</v>
          </cell>
          <cell r="O32344">
            <v>20</v>
          </cell>
        </row>
        <row r="32345">
          <cell r="J32345">
            <v>1564967</v>
          </cell>
          <cell r="L32345">
            <v>1.99</v>
          </cell>
          <cell r="M32345">
            <v>60</v>
          </cell>
          <cell r="N32345">
            <v>40</v>
          </cell>
          <cell r="O32345">
            <v>20</v>
          </cell>
        </row>
        <row r="32346">
          <cell r="J32346">
            <v>1592833</v>
          </cell>
          <cell r="L32346">
            <v>1.99</v>
          </cell>
          <cell r="M32346">
            <v>36</v>
          </cell>
          <cell r="N32346">
            <v>16</v>
          </cell>
          <cell r="O32346">
            <v>20</v>
          </cell>
        </row>
        <row r="32347">
          <cell r="J32347">
            <v>997998</v>
          </cell>
          <cell r="L32347">
            <v>1.99</v>
          </cell>
          <cell r="M32347">
            <v>36</v>
          </cell>
          <cell r="N32347">
            <v>16</v>
          </cell>
          <cell r="O32347">
            <v>20</v>
          </cell>
        </row>
        <row r="32348">
          <cell r="J32348">
            <v>2460482</v>
          </cell>
          <cell r="L32348">
            <v>1.99</v>
          </cell>
          <cell r="M32348">
            <v>60</v>
          </cell>
          <cell r="N32348">
            <v>40</v>
          </cell>
          <cell r="O32348">
            <v>20</v>
          </cell>
        </row>
        <row r="32349">
          <cell r="J32349">
            <v>2783667</v>
          </cell>
          <cell r="L32349">
            <v>1.99</v>
          </cell>
          <cell r="M32349">
            <v>48</v>
          </cell>
          <cell r="N32349">
            <v>28</v>
          </cell>
          <cell r="O32349">
            <v>20</v>
          </cell>
        </row>
        <row r="32350">
          <cell r="J32350">
            <v>1674010</v>
          </cell>
          <cell r="L32350">
            <v>1.99</v>
          </cell>
          <cell r="M32350">
            <v>60</v>
          </cell>
          <cell r="N32350">
            <v>40</v>
          </cell>
          <cell r="O32350">
            <v>20</v>
          </cell>
        </row>
        <row r="32351">
          <cell r="J32351">
            <v>1412710</v>
          </cell>
          <cell r="L32351">
            <v>1.99</v>
          </cell>
          <cell r="M32351">
            <v>60</v>
          </cell>
          <cell r="N32351">
            <v>40</v>
          </cell>
          <cell r="O32351">
            <v>20</v>
          </cell>
        </row>
        <row r="32352">
          <cell r="J32352">
            <v>1670369</v>
          </cell>
          <cell r="L32352">
            <v>1.99</v>
          </cell>
          <cell r="M32352">
            <v>60</v>
          </cell>
          <cell r="N32352">
            <v>40</v>
          </cell>
          <cell r="O32352">
            <v>20</v>
          </cell>
        </row>
        <row r="32353">
          <cell r="J32353">
            <v>1849884</v>
          </cell>
          <cell r="L32353">
            <v>1.99</v>
          </cell>
          <cell r="M32353">
            <v>60</v>
          </cell>
          <cell r="N32353">
            <v>40</v>
          </cell>
          <cell r="O32353">
            <v>20</v>
          </cell>
        </row>
        <row r="32354">
          <cell r="J32354">
            <v>3200838</v>
          </cell>
          <cell r="L32354">
            <v>1.99</v>
          </cell>
          <cell r="M32354">
            <v>60</v>
          </cell>
          <cell r="N32354">
            <v>41</v>
          </cell>
          <cell r="O32354">
            <v>19</v>
          </cell>
        </row>
        <row r="32355">
          <cell r="J32355">
            <v>2252030</v>
          </cell>
          <cell r="L32355">
            <v>1.99</v>
          </cell>
          <cell r="M32355">
            <v>60</v>
          </cell>
          <cell r="N32355">
            <v>40</v>
          </cell>
          <cell r="O32355">
            <v>20</v>
          </cell>
        </row>
        <row r="32356">
          <cell r="J32356">
            <v>1466980</v>
          </cell>
          <cell r="L32356">
            <v>1.99</v>
          </cell>
          <cell r="M32356">
            <v>48</v>
          </cell>
          <cell r="N32356">
            <v>28</v>
          </cell>
          <cell r="O32356">
            <v>20</v>
          </cell>
        </row>
        <row r="32357">
          <cell r="J32357">
            <v>1610651</v>
          </cell>
          <cell r="L32357">
            <v>1.99</v>
          </cell>
          <cell r="M32357">
            <v>36</v>
          </cell>
          <cell r="N32357">
            <v>16</v>
          </cell>
          <cell r="O32357">
            <v>20</v>
          </cell>
        </row>
        <row r="32358">
          <cell r="J32358">
            <v>3895745</v>
          </cell>
          <cell r="L32358">
            <v>1.99</v>
          </cell>
          <cell r="M32358">
            <v>60</v>
          </cell>
          <cell r="N32358">
            <v>41</v>
          </cell>
          <cell r="O32358">
            <v>19</v>
          </cell>
        </row>
        <row r="32359">
          <cell r="J32359">
            <v>1304738</v>
          </cell>
          <cell r="L32359">
            <v>1.99</v>
          </cell>
          <cell r="M32359">
            <v>60</v>
          </cell>
          <cell r="N32359">
            <v>40</v>
          </cell>
          <cell r="O32359">
            <v>20</v>
          </cell>
        </row>
        <row r="32360">
          <cell r="J32360">
            <v>375511</v>
          </cell>
          <cell r="L32360">
            <v>1.99</v>
          </cell>
          <cell r="M32360">
            <v>24</v>
          </cell>
          <cell r="N32360">
            <v>4</v>
          </cell>
          <cell r="O32360">
            <v>20</v>
          </cell>
        </row>
        <row r="32361">
          <cell r="J32361">
            <v>1640317</v>
          </cell>
          <cell r="L32361">
            <v>1.99</v>
          </cell>
          <cell r="M32361">
            <v>48</v>
          </cell>
          <cell r="N32361">
            <v>29</v>
          </cell>
          <cell r="O32361">
            <v>19</v>
          </cell>
        </row>
        <row r="32362">
          <cell r="J32362">
            <v>1055043</v>
          </cell>
          <cell r="L32362">
            <v>1.99</v>
          </cell>
          <cell r="M32362">
            <v>48</v>
          </cell>
          <cell r="N32362">
            <v>28</v>
          </cell>
          <cell r="O32362">
            <v>20</v>
          </cell>
        </row>
        <row r="32363">
          <cell r="J32363">
            <v>305898</v>
          </cell>
          <cell r="L32363">
            <v>1.99</v>
          </cell>
          <cell r="M32363">
            <v>24</v>
          </cell>
          <cell r="N32363">
            <v>5</v>
          </cell>
          <cell r="O32363">
            <v>19</v>
          </cell>
        </row>
        <row r="32364">
          <cell r="J32364">
            <v>1406688</v>
          </cell>
          <cell r="L32364">
            <v>1.99</v>
          </cell>
          <cell r="M32364">
            <v>36</v>
          </cell>
          <cell r="N32364">
            <v>16</v>
          </cell>
          <cell r="O32364">
            <v>20</v>
          </cell>
        </row>
        <row r="32365">
          <cell r="J32365">
            <v>2557056</v>
          </cell>
          <cell r="L32365">
            <v>1.99</v>
          </cell>
          <cell r="M32365">
            <v>60</v>
          </cell>
          <cell r="N32365">
            <v>41</v>
          </cell>
          <cell r="O32365">
            <v>19</v>
          </cell>
        </row>
        <row r="32366">
          <cell r="J32366">
            <v>1930281</v>
          </cell>
          <cell r="L32366">
            <v>1.99</v>
          </cell>
          <cell r="M32366">
            <v>60</v>
          </cell>
          <cell r="N32366">
            <v>41</v>
          </cell>
          <cell r="O32366">
            <v>19</v>
          </cell>
        </row>
        <row r="32367">
          <cell r="J32367">
            <v>1680197</v>
          </cell>
          <cell r="L32367">
            <v>1.99</v>
          </cell>
          <cell r="M32367">
            <v>60</v>
          </cell>
          <cell r="N32367">
            <v>41</v>
          </cell>
          <cell r="O32367">
            <v>19</v>
          </cell>
        </row>
        <row r="32368">
          <cell r="J32368">
            <v>1693586</v>
          </cell>
          <cell r="L32368">
            <v>1.99</v>
          </cell>
          <cell r="M32368">
            <v>36</v>
          </cell>
          <cell r="N32368">
            <v>17</v>
          </cell>
          <cell r="O32368">
            <v>19</v>
          </cell>
        </row>
        <row r="32369">
          <cell r="J32369">
            <v>709057</v>
          </cell>
          <cell r="L32369">
            <v>0.99</v>
          </cell>
          <cell r="M32369">
            <v>24</v>
          </cell>
          <cell r="N32369">
            <v>5</v>
          </cell>
          <cell r="O32369">
            <v>19</v>
          </cell>
        </row>
        <row r="32370">
          <cell r="J32370">
            <v>2393323</v>
          </cell>
          <cell r="L32370">
            <v>1.99</v>
          </cell>
          <cell r="M32370">
            <v>36</v>
          </cell>
          <cell r="N32370">
            <v>17</v>
          </cell>
          <cell r="O32370">
            <v>19</v>
          </cell>
        </row>
        <row r="32371">
          <cell r="J32371">
            <v>1557449</v>
          </cell>
          <cell r="L32371">
            <v>1.99</v>
          </cell>
          <cell r="M32371">
            <v>36</v>
          </cell>
          <cell r="N32371">
            <v>17</v>
          </cell>
          <cell r="O32371">
            <v>19</v>
          </cell>
        </row>
        <row r="32372">
          <cell r="J32372">
            <v>3350766</v>
          </cell>
          <cell r="L32372">
            <v>1.99</v>
          </cell>
          <cell r="M32372">
            <v>60</v>
          </cell>
          <cell r="N32372">
            <v>41</v>
          </cell>
          <cell r="O32372">
            <v>19</v>
          </cell>
        </row>
        <row r="32373">
          <cell r="J32373">
            <v>1539272</v>
          </cell>
          <cell r="L32373">
            <v>1.99</v>
          </cell>
          <cell r="M32373">
            <v>60</v>
          </cell>
          <cell r="N32373">
            <v>41</v>
          </cell>
          <cell r="O32373">
            <v>19</v>
          </cell>
        </row>
        <row r="32374">
          <cell r="J32374">
            <v>672780</v>
          </cell>
          <cell r="L32374">
            <v>1.99</v>
          </cell>
          <cell r="M32374">
            <v>36</v>
          </cell>
          <cell r="N32374">
            <v>17</v>
          </cell>
          <cell r="O32374">
            <v>19</v>
          </cell>
        </row>
        <row r="32375">
          <cell r="J32375">
            <v>266852</v>
          </cell>
          <cell r="L32375">
            <v>1.99</v>
          </cell>
          <cell r="M32375">
            <v>24</v>
          </cell>
          <cell r="N32375">
            <v>5</v>
          </cell>
          <cell r="O32375">
            <v>19</v>
          </cell>
        </row>
        <row r="32376">
          <cell r="J32376">
            <v>1202711</v>
          </cell>
          <cell r="L32376">
            <v>1.99</v>
          </cell>
          <cell r="M32376">
            <v>36</v>
          </cell>
          <cell r="N32376">
            <v>16</v>
          </cell>
          <cell r="O32376">
            <v>20</v>
          </cell>
        </row>
        <row r="32377">
          <cell r="J32377">
            <v>1175185</v>
          </cell>
          <cell r="L32377">
            <v>1.99</v>
          </cell>
          <cell r="M32377">
            <v>36</v>
          </cell>
          <cell r="N32377">
            <v>17</v>
          </cell>
          <cell r="O32377">
            <v>19</v>
          </cell>
        </row>
        <row r="32378">
          <cell r="J32378">
            <v>2099225</v>
          </cell>
          <cell r="L32378">
            <v>1.99</v>
          </cell>
          <cell r="M32378">
            <v>60</v>
          </cell>
          <cell r="N32378">
            <v>41</v>
          </cell>
          <cell r="O32378">
            <v>19</v>
          </cell>
        </row>
        <row r="32379">
          <cell r="J32379">
            <v>1333934</v>
          </cell>
          <cell r="L32379">
            <v>1.99</v>
          </cell>
          <cell r="M32379">
            <v>36</v>
          </cell>
          <cell r="N32379">
            <v>17</v>
          </cell>
          <cell r="O32379">
            <v>19</v>
          </cell>
        </row>
        <row r="32380">
          <cell r="J32380">
            <v>695029</v>
          </cell>
          <cell r="L32380">
            <v>1.99</v>
          </cell>
          <cell r="M32380">
            <v>36</v>
          </cell>
          <cell r="N32380">
            <v>17</v>
          </cell>
          <cell r="O32380">
            <v>19</v>
          </cell>
        </row>
        <row r="32381">
          <cell r="J32381">
            <v>1599094</v>
          </cell>
          <cell r="L32381">
            <v>1.99</v>
          </cell>
          <cell r="M32381">
            <v>48</v>
          </cell>
          <cell r="N32381">
            <v>29</v>
          </cell>
          <cell r="O32381">
            <v>19</v>
          </cell>
        </row>
        <row r="32382">
          <cell r="J32382">
            <v>1291652</v>
          </cell>
          <cell r="L32382">
            <v>0.99</v>
          </cell>
          <cell r="M32382">
            <v>36</v>
          </cell>
          <cell r="N32382">
            <v>17</v>
          </cell>
          <cell r="O32382">
            <v>19</v>
          </cell>
        </row>
        <row r="32383">
          <cell r="J32383">
            <v>1000107</v>
          </cell>
          <cell r="L32383">
            <v>0.99</v>
          </cell>
          <cell r="M32383">
            <v>36</v>
          </cell>
          <cell r="N32383">
            <v>17</v>
          </cell>
          <cell r="O32383">
            <v>19</v>
          </cell>
        </row>
        <row r="32384">
          <cell r="J32384">
            <v>1020967</v>
          </cell>
          <cell r="L32384">
            <v>1.99</v>
          </cell>
          <cell r="M32384">
            <v>36</v>
          </cell>
          <cell r="N32384">
            <v>17</v>
          </cell>
          <cell r="O32384">
            <v>19</v>
          </cell>
        </row>
        <row r="32385">
          <cell r="J32385">
            <v>1200145</v>
          </cell>
          <cell r="L32385">
            <v>1.99</v>
          </cell>
          <cell r="M32385">
            <v>60</v>
          </cell>
          <cell r="N32385">
            <v>41</v>
          </cell>
          <cell r="O32385">
            <v>19</v>
          </cell>
        </row>
        <row r="32386">
          <cell r="J32386">
            <v>2023794</v>
          </cell>
          <cell r="L32386">
            <v>0.99</v>
          </cell>
          <cell r="M32386">
            <v>36</v>
          </cell>
          <cell r="N32386">
            <v>17</v>
          </cell>
          <cell r="O32386">
            <v>19</v>
          </cell>
        </row>
        <row r="32387">
          <cell r="J32387">
            <v>1314742</v>
          </cell>
          <cell r="L32387">
            <v>1.99</v>
          </cell>
          <cell r="M32387">
            <v>36</v>
          </cell>
          <cell r="N32387">
            <v>17</v>
          </cell>
          <cell r="O32387">
            <v>19</v>
          </cell>
        </row>
        <row r="32388">
          <cell r="J32388">
            <v>2765548</v>
          </cell>
          <cell r="L32388">
            <v>1.99</v>
          </cell>
          <cell r="M32388">
            <v>60</v>
          </cell>
          <cell r="N32388">
            <v>41</v>
          </cell>
          <cell r="O32388">
            <v>19</v>
          </cell>
        </row>
        <row r="32389">
          <cell r="J32389">
            <v>1766054</v>
          </cell>
          <cell r="L32389">
            <v>1.99</v>
          </cell>
          <cell r="M32389">
            <v>60</v>
          </cell>
          <cell r="N32389">
            <v>41</v>
          </cell>
          <cell r="O32389">
            <v>19</v>
          </cell>
        </row>
        <row r="32390">
          <cell r="J32390">
            <v>2573432</v>
          </cell>
          <cell r="L32390">
            <v>0.99</v>
          </cell>
          <cell r="M32390">
            <v>36</v>
          </cell>
          <cell r="N32390">
            <v>17</v>
          </cell>
          <cell r="O32390">
            <v>19</v>
          </cell>
        </row>
        <row r="32391">
          <cell r="J32391">
            <v>697266</v>
          </cell>
          <cell r="L32391">
            <v>1.99</v>
          </cell>
          <cell r="M32391">
            <v>60</v>
          </cell>
          <cell r="N32391">
            <v>41</v>
          </cell>
          <cell r="O32391">
            <v>19</v>
          </cell>
        </row>
        <row r="32392">
          <cell r="J32392">
            <v>1243923</v>
          </cell>
          <cell r="L32392">
            <v>1.99</v>
          </cell>
          <cell r="M32392">
            <v>36</v>
          </cell>
          <cell r="N32392">
            <v>18</v>
          </cell>
          <cell r="O32392">
            <v>18</v>
          </cell>
        </row>
        <row r="32393">
          <cell r="J32393">
            <v>1784334</v>
          </cell>
          <cell r="L32393">
            <v>1.99</v>
          </cell>
          <cell r="M32393">
            <v>60</v>
          </cell>
          <cell r="N32393">
            <v>41</v>
          </cell>
          <cell r="O32393">
            <v>19</v>
          </cell>
        </row>
        <row r="32394">
          <cell r="J32394">
            <v>2156855</v>
          </cell>
          <cell r="L32394">
            <v>1.99</v>
          </cell>
          <cell r="M32394">
            <v>36</v>
          </cell>
          <cell r="N32394">
            <v>17</v>
          </cell>
          <cell r="O32394">
            <v>19</v>
          </cell>
        </row>
        <row r="32395">
          <cell r="J32395">
            <v>1296966</v>
          </cell>
          <cell r="L32395">
            <v>1.99</v>
          </cell>
          <cell r="M32395">
            <v>36</v>
          </cell>
          <cell r="N32395">
            <v>17</v>
          </cell>
          <cell r="O32395">
            <v>19</v>
          </cell>
        </row>
        <row r="32396">
          <cell r="J32396">
            <v>1087910</v>
          </cell>
          <cell r="L32396">
            <v>1.99</v>
          </cell>
          <cell r="M32396">
            <v>24</v>
          </cell>
          <cell r="N32396">
            <v>5</v>
          </cell>
          <cell r="O32396">
            <v>19</v>
          </cell>
        </row>
        <row r="32397">
          <cell r="J32397">
            <v>2479525</v>
          </cell>
          <cell r="L32397">
            <v>1.99</v>
          </cell>
          <cell r="M32397">
            <v>36</v>
          </cell>
          <cell r="N32397">
            <v>17</v>
          </cell>
          <cell r="O32397">
            <v>19</v>
          </cell>
        </row>
        <row r="32398">
          <cell r="J32398">
            <v>2613330</v>
          </cell>
          <cell r="L32398">
            <v>1.99</v>
          </cell>
          <cell r="M32398">
            <v>60</v>
          </cell>
          <cell r="N32398">
            <v>41</v>
          </cell>
          <cell r="O32398">
            <v>19</v>
          </cell>
        </row>
        <row r="32399">
          <cell r="J32399">
            <v>1709208</v>
          </cell>
          <cell r="L32399">
            <v>0.99</v>
          </cell>
          <cell r="M32399">
            <v>36</v>
          </cell>
          <cell r="N32399">
            <v>17</v>
          </cell>
          <cell r="O32399">
            <v>19</v>
          </cell>
        </row>
        <row r="32400">
          <cell r="J32400">
            <v>666179</v>
          </cell>
          <cell r="L32400">
            <v>1.99</v>
          </cell>
          <cell r="M32400">
            <v>36</v>
          </cell>
          <cell r="N32400">
            <v>17</v>
          </cell>
          <cell r="O32400">
            <v>19</v>
          </cell>
        </row>
        <row r="32401">
          <cell r="J32401">
            <v>1893856</v>
          </cell>
          <cell r="L32401">
            <v>1.99</v>
          </cell>
          <cell r="M32401">
            <v>60</v>
          </cell>
          <cell r="N32401">
            <v>41</v>
          </cell>
          <cell r="O32401">
            <v>19</v>
          </cell>
        </row>
        <row r="32402">
          <cell r="J32402">
            <v>783847</v>
          </cell>
          <cell r="L32402">
            <v>1.99</v>
          </cell>
          <cell r="M32402">
            <v>36</v>
          </cell>
          <cell r="N32402">
            <v>17</v>
          </cell>
          <cell r="O32402">
            <v>19</v>
          </cell>
        </row>
        <row r="32403">
          <cell r="J32403">
            <v>5635529</v>
          </cell>
          <cell r="L32403">
            <v>1.99</v>
          </cell>
          <cell r="M32403">
            <v>60</v>
          </cell>
          <cell r="N32403">
            <v>41</v>
          </cell>
          <cell r="O32403">
            <v>19</v>
          </cell>
        </row>
        <row r="32404">
          <cell r="J32404">
            <v>698671</v>
          </cell>
          <cell r="L32404">
            <v>1.99</v>
          </cell>
          <cell r="M32404">
            <v>36</v>
          </cell>
          <cell r="N32404">
            <v>17</v>
          </cell>
          <cell r="O32404">
            <v>19</v>
          </cell>
        </row>
        <row r="32405">
          <cell r="J32405">
            <v>1408853</v>
          </cell>
          <cell r="L32405">
            <v>0.99</v>
          </cell>
          <cell r="M32405">
            <v>36</v>
          </cell>
          <cell r="N32405">
            <v>17</v>
          </cell>
          <cell r="O32405">
            <v>19</v>
          </cell>
        </row>
        <row r="32406">
          <cell r="J32406">
            <v>712446</v>
          </cell>
          <cell r="L32406">
            <v>1.99</v>
          </cell>
          <cell r="M32406">
            <v>24</v>
          </cell>
          <cell r="N32406">
            <v>5</v>
          </cell>
          <cell r="O32406">
            <v>19</v>
          </cell>
        </row>
        <row r="32407">
          <cell r="J32407">
            <v>6267009</v>
          </cell>
          <cell r="L32407">
            <v>1.99</v>
          </cell>
          <cell r="M32407">
            <v>60</v>
          </cell>
          <cell r="N32407">
            <v>41</v>
          </cell>
          <cell r="O32407">
            <v>19</v>
          </cell>
        </row>
        <row r="32408">
          <cell r="J32408">
            <v>1239169</v>
          </cell>
          <cell r="L32408">
            <v>0.99</v>
          </cell>
          <cell r="M32408">
            <v>36</v>
          </cell>
          <cell r="N32408">
            <v>17</v>
          </cell>
          <cell r="O32408">
            <v>19</v>
          </cell>
        </row>
        <row r="32409">
          <cell r="J32409">
            <v>1306888</v>
          </cell>
          <cell r="L32409">
            <v>0.99</v>
          </cell>
          <cell r="M32409">
            <v>36</v>
          </cell>
          <cell r="N32409">
            <v>17</v>
          </cell>
          <cell r="O32409">
            <v>19</v>
          </cell>
        </row>
        <row r="32410">
          <cell r="J32410">
            <v>954437</v>
          </cell>
          <cell r="L32410">
            <v>0.99</v>
          </cell>
          <cell r="M32410">
            <v>36</v>
          </cell>
          <cell r="N32410">
            <v>17</v>
          </cell>
          <cell r="O32410">
            <v>19</v>
          </cell>
        </row>
        <row r="32411">
          <cell r="J32411">
            <v>3612159</v>
          </cell>
          <cell r="L32411">
            <v>1.99</v>
          </cell>
          <cell r="M32411">
            <v>60</v>
          </cell>
          <cell r="N32411">
            <v>41</v>
          </cell>
          <cell r="O32411">
            <v>19</v>
          </cell>
        </row>
        <row r="32412">
          <cell r="J32412">
            <v>758630</v>
          </cell>
          <cell r="L32412">
            <v>1.99</v>
          </cell>
          <cell r="M32412">
            <v>36</v>
          </cell>
          <cell r="N32412">
            <v>17</v>
          </cell>
          <cell r="O32412">
            <v>19</v>
          </cell>
        </row>
        <row r="32413">
          <cell r="J32413">
            <v>657884</v>
          </cell>
          <cell r="L32413">
            <v>0.99</v>
          </cell>
          <cell r="M32413">
            <v>36</v>
          </cell>
          <cell r="N32413">
            <v>17</v>
          </cell>
          <cell r="O32413">
            <v>19</v>
          </cell>
        </row>
        <row r="32414">
          <cell r="J32414">
            <v>250600</v>
          </cell>
          <cell r="L32414">
            <v>1.99</v>
          </cell>
          <cell r="M32414">
            <v>24</v>
          </cell>
          <cell r="N32414">
            <v>5</v>
          </cell>
          <cell r="O32414">
            <v>19</v>
          </cell>
        </row>
        <row r="32415">
          <cell r="J32415">
            <v>1042617</v>
          </cell>
          <cell r="L32415">
            <v>1.99</v>
          </cell>
          <cell r="M32415">
            <v>36</v>
          </cell>
          <cell r="N32415">
            <v>17</v>
          </cell>
          <cell r="O32415">
            <v>19</v>
          </cell>
        </row>
        <row r="32416">
          <cell r="J32416">
            <v>1276069</v>
          </cell>
          <cell r="L32416">
            <v>1.99</v>
          </cell>
          <cell r="M32416">
            <v>36</v>
          </cell>
          <cell r="N32416">
            <v>17</v>
          </cell>
          <cell r="O32416">
            <v>19</v>
          </cell>
        </row>
        <row r="32417">
          <cell r="J32417">
            <v>1210517</v>
          </cell>
          <cell r="L32417">
            <v>1.99</v>
          </cell>
          <cell r="M32417">
            <v>60</v>
          </cell>
          <cell r="N32417">
            <v>41</v>
          </cell>
          <cell r="O32417">
            <v>19</v>
          </cell>
        </row>
        <row r="32418">
          <cell r="J32418">
            <v>527350</v>
          </cell>
          <cell r="L32418">
            <v>1.99</v>
          </cell>
          <cell r="M32418">
            <v>24</v>
          </cell>
          <cell r="N32418">
            <v>5</v>
          </cell>
          <cell r="O32418">
            <v>19</v>
          </cell>
        </row>
        <row r="32419">
          <cell r="J32419">
            <v>1126153</v>
          </cell>
          <cell r="L32419">
            <v>0.99</v>
          </cell>
          <cell r="M32419">
            <v>36</v>
          </cell>
          <cell r="N32419">
            <v>17</v>
          </cell>
          <cell r="O32419">
            <v>19</v>
          </cell>
        </row>
        <row r="32420">
          <cell r="J32420">
            <v>1581693</v>
          </cell>
          <cell r="L32420">
            <v>1.99</v>
          </cell>
          <cell r="M32420">
            <v>36</v>
          </cell>
          <cell r="N32420">
            <v>17</v>
          </cell>
          <cell r="O32420">
            <v>19</v>
          </cell>
        </row>
        <row r="32421">
          <cell r="J32421">
            <v>855391</v>
          </cell>
          <cell r="L32421">
            <v>1.99</v>
          </cell>
          <cell r="M32421">
            <v>36</v>
          </cell>
          <cell r="N32421">
            <v>17</v>
          </cell>
          <cell r="O32421">
            <v>19</v>
          </cell>
        </row>
        <row r="32422">
          <cell r="J32422">
            <v>266852</v>
          </cell>
          <cell r="L32422">
            <v>1.99</v>
          </cell>
          <cell r="M32422">
            <v>24</v>
          </cell>
          <cell r="N32422">
            <v>5</v>
          </cell>
          <cell r="O32422">
            <v>19</v>
          </cell>
        </row>
        <row r="32423">
          <cell r="J32423">
            <v>2463550</v>
          </cell>
          <cell r="L32423">
            <v>1.99</v>
          </cell>
          <cell r="M32423">
            <v>36</v>
          </cell>
          <cell r="N32423">
            <v>17</v>
          </cell>
          <cell r="O32423">
            <v>19</v>
          </cell>
        </row>
        <row r="32424">
          <cell r="J32424">
            <v>2003555</v>
          </cell>
          <cell r="L32424">
            <v>1.99</v>
          </cell>
          <cell r="M32424">
            <v>36</v>
          </cell>
          <cell r="N32424">
            <v>17</v>
          </cell>
          <cell r="O32424">
            <v>19</v>
          </cell>
        </row>
        <row r="32425">
          <cell r="J32425">
            <v>2428186</v>
          </cell>
          <cell r="L32425">
            <v>1.99</v>
          </cell>
          <cell r="M32425">
            <v>60</v>
          </cell>
          <cell r="N32425">
            <v>41</v>
          </cell>
          <cell r="O32425">
            <v>19</v>
          </cell>
        </row>
        <row r="32426">
          <cell r="J32426">
            <v>2142433</v>
          </cell>
          <cell r="L32426">
            <v>1.99</v>
          </cell>
          <cell r="M32426">
            <v>48</v>
          </cell>
          <cell r="N32426">
            <v>29</v>
          </cell>
          <cell r="O32426">
            <v>19</v>
          </cell>
        </row>
        <row r="32427">
          <cell r="J32427">
            <v>2236879</v>
          </cell>
          <cell r="L32427">
            <v>1.99</v>
          </cell>
          <cell r="M32427">
            <v>60</v>
          </cell>
          <cell r="N32427">
            <v>41</v>
          </cell>
          <cell r="O32427">
            <v>19</v>
          </cell>
        </row>
        <row r="32428">
          <cell r="J32428">
            <v>516961</v>
          </cell>
          <cell r="L32428">
            <v>1.99</v>
          </cell>
          <cell r="M32428">
            <v>36</v>
          </cell>
          <cell r="N32428">
            <v>17</v>
          </cell>
          <cell r="O32428">
            <v>19</v>
          </cell>
        </row>
        <row r="32429">
          <cell r="J32429">
            <v>916722</v>
          </cell>
          <cell r="L32429">
            <v>1.99</v>
          </cell>
          <cell r="M32429">
            <v>36</v>
          </cell>
          <cell r="N32429">
            <v>17</v>
          </cell>
          <cell r="O32429">
            <v>19</v>
          </cell>
        </row>
        <row r="32430">
          <cell r="J32430">
            <v>1685394</v>
          </cell>
          <cell r="L32430">
            <v>1.99</v>
          </cell>
          <cell r="M32430">
            <v>60</v>
          </cell>
          <cell r="N32430">
            <v>41</v>
          </cell>
          <cell r="O32430">
            <v>19</v>
          </cell>
        </row>
        <row r="32431">
          <cell r="J32431">
            <v>1089592</v>
          </cell>
          <cell r="L32431">
            <v>1.99</v>
          </cell>
          <cell r="M32431">
            <v>36</v>
          </cell>
          <cell r="N32431">
            <v>17</v>
          </cell>
          <cell r="O32431">
            <v>19</v>
          </cell>
        </row>
        <row r="32432">
          <cell r="J32432">
            <v>1329327</v>
          </cell>
          <cell r="L32432">
            <v>1.99</v>
          </cell>
          <cell r="M32432">
            <v>36</v>
          </cell>
          <cell r="N32432">
            <v>17</v>
          </cell>
          <cell r="O32432">
            <v>19</v>
          </cell>
        </row>
        <row r="32433">
          <cell r="J32433">
            <v>890111</v>
          </cell>
          <cell r="L32433">
            <v>1.99</v>
          </cell>
          <cell r="M32433">
            <v>36</v>
          </cell>
          <cell r="N32433">
            <v>17</v>
          </cell>
          <cell r="O32433">
            <v>19</v>
          </cell>
        </row>
        <row r="32434">
          <cell r="J32434">
            <v>1177789</v>
          </cell>
          <cell r="L32434">
            <v>1.99</v>
          </cell>
          <cell r="M32434">
            <v>36</v>
          </cell>
          <cell r="N32434">
            <v>17</v>
          </cell>
          <cell r="O32434">
            <v>19</v>
          </cell>
        </row>
        <row r="32435">
          <cell r="J32435">
            <v>2166328</v>
          </cell>
          <cell r="L32435">
            <v>0.99</v>
          </cell>
          <cell r="M32435">
            <v>36</v>
          </cell>
          <cell r="N32435">
            <v>17</v>
          </cell>
          <cell r="O32435">
            <v>19</v>
          </cell>
        </row>
        <row r="32436">
          <cell r="J32436">
            <v>1878905</v>
          </cell>
          <cell r="L32436">
            <v>1.99</v>
          </cell>
          <cell r="M32436">
            <v>36</v>
          </cell>
          <cell r="N32436">
            <v>17</v>
          </cell>
          <cell r="O32436">
            <v>19</v>
          </cell>
        </row>
        <row r="32437">
          <cell r="J32437">
            <v>1405494</v>
          </cell>
          <cell r="L32437">
            <v>1.99</v>
          </cell>
          <cell r="M32437">
            <v>60</v>
          </cell>
          <cell r="N32437">
            <v>41</v>
          </cell>
          <cell r="O32437">
            <v>19</v>
          </cell>
        </row>
        <row r="32438">
          <cell r="J32438">
            <v>1694329</v>
          </cell>
          <cell r="L32438">
            <v>1.99</v>
          </cell>
          <cell r="M32438">
            <v>60</v>
          </cell>
          <cell r="N32438">
            <v>41</v>
          </cell>
          <cell r="O32438">
            <v>19</v>
          </cell>
        </row>
        <row r="32439">
          <cell r="J32439">
            <v>1535390</v>
          </cell>
          <cell r="L32439">
            <v>1.99</v>
          </cell>
          <cell r="M32439">
            <v>24</v>
          </cell>
          <cell r="N32439">
            <v>6</v>
          </cell>
          <cell r="O32439">
            <v>18</v>
          </cell>
        </row>
        <row r="32440">
          <cell r="J32440">
            <v>4575642</v>
          </cell>
          <cell r="L32440">
            <v>1.99</v>
          </cell>
          <cell r="M32440">
            <v>60</v>
          </cell>
          <cell r="N32440">
            <v>42</v>
          </cell>
          <cell r="O32440">
            <v>18</v>
          </cell>
        </row>
        <row r="32441">
          <cell r="J32441">
            <v>1267520</v>
          </cell>
          <cell r="L32441">
            <v>1.99</v>
          </cell>
          <cell r="M32441">
            <v>60</v>
          </cell>
          <cell r="N32441">
            <v>41</v>
          </cell>
          <cell r="O32441">
            <v>19</v>
          </cell>
        </row>
        <row r="32442">
          <cell r="J32442">
            <v>2354535</v>
          </cell>
          <cell r="L32442">
            <v>1.99</v>
          </cell>
          <cell r="M32442">
            <v>60</v>
          </cell>
          <cell r="N32442">
            <v>41</v>
          </cell>
          <cell r="O32442">
            <v>19</v>
          </cell>
        </row>
        <row r="32443">
          <cell r="J32443">
            <v>949548</v>
          </cell>
          <cell r="L32443">
            <v>1.99</v>
          </cell>
          <cell r="M32443">
            <v>36</v>
          </cell>
          <cell r="N32443">
            <v>17</v>
          </cell>
          <cell r="O32443">
            <v>19</v>
          </cell>
        </row>
        <row r="32444">
          <cell r="J32444">
            <v>3081677</v>
          </cell>
          <cell r="L32444">
            <v>1.99</v>
          </cell>
          <cell r="M32444">
            <v>60</v>
          </cell>
          <cell r="N32444">
            <v>41</v>
          </cell>
          <cell r="O32444">
            <v>19</v>
          </cell>
        </row>
        <row r="32445">
          <cell r="J32445">
            <v>3745748</v>
          </cell>
          <cell r="L32445">
            <v>1.99</v>
          </cell>
          <cell r="M32445">
            <v>60</v>
          </cell>
          <cell r="N32445">
            <v>41</v>
          </cell>
          <cell r="O32445">
            <v>19</v>
          </cell>
        </row>
        <row r="32446">
          <cell r="J32446">
            <v>2877059</v>
          </cell>
          <cell r="L32446">
            <v>1.99</v>
          </cell>
          <cell r="M32446">
            <v>48</v>
          </cell>
          <cell r="N32446">
            <v>29</v>
          </cell>
          <cell r="O32446">
            <v>19</v>
          </cell>
        </row>
        <row r="32447">
          <cell r="J32447">
            <v>2105024</v>
          </cell>
          <cell r="L32447">
            <v>1.99</v>
          </cell>
          <cell r="M32447">
            <v>48</v>
          </cell>
          <cell r="N32447">
            <v>29</v>
          </cell>
          <cell r="O32447">
            <v>19</v>
          </cell>
        </row>
        <row r="32448">
          <cell r="J32448">
            <v>1415111</v>
          </cell>
          <cell r="L32448">
            <v>1.99</v>
          </cell>
          <cell r="M32448">
            <v>36</v>
          </cell>
          <cell r="N32448">
            <v>17</v>
          </cell>
          <cell r="O32448">
            <v>19</v>
          </cell>
        </row>
        <row r="32449">
          <cell r="J32449">
            <v>1973835</v>
          </cell>
          <cell r="L32449">
            <v>0.99</v>
          </cell>
          <cell r="M32449">
            <v>36</v>
          </cell>
          <cell r="N32449">
            <v>18</v>
          </cell>
          <cell r="O32449">
            <v>18</v>
          </cell>
        </row>
        <row r="32450">
          <cell r="J32450">
            <v>1088465</v>
          </cell>
          <cell r="L32450">
            <v>0.99</v>
          </cell>
          <cell r="M32450">
            <v>36</v>
          </cell>
          <cell r="N32450">
            <v>17</v>
          </cell>
          <cell r="O32450">
            <v>19</v>
          </cell>
        </row>
        <row r="32451">
          <cell r="J32451">
            <v>1241222</v>
          </cell>
          <cell r="L32451">
            <v>1.99</v>
          </cell>
          <cell r="M32451">
            <v>36</v>
          </cell>
          <cell r="N32451">
            <v>17</v>
          </cell>
          <cell r="O32451">
            <v>19</v>
          </cell>
        </row>
        <row r="32452">
          <cell r="J32452">
            <v>1327245</v>
          </cell>
          <cell r="L32452">
            <v>1.99</v>
          </cell>
          <cell r="M32452">
            <v>60</v>
          </cell>
          <cell r="N32452">
            <v>42</v>
          </cell>
          <cell r="O32452">
            <v>18</v>
          </cell>
        </row>
        <row r="32453">
          <cell r="J32453">
            <v>984400</v>
          </cell>
          <cell r="L32453">
            <v>1.99</v>
          </cell>
          <cell r="M32453">
            <v>36</v>
          </cell>
          <cell r="N32453">
            <v>18</v>
          </cell>
          <cell r="O32453">
            <v>18</v>
          </cell>
        </row>
        <row r="32454">
          <cell r="J32454">
            <v>1135557</v>
          </cell>
          <cell r="L32454">
            <v>0.99</v>
          </cell>
          <cell r="M32454">
            <v>36</v>
          </cell>
          <cell r="N32454">
            <v>17</v>
          </cell>
          <cell r="O32454">
            <v>19</v>
          </cell>
        </row>
        <row r="32455">
          <cell r="J32455">
            <v>722599</v>
          </cell>
          <cell r="L32455">
            <v>1.99</v>
          </cell>
          <cell r="M32455">
            <v>36</v>
          </cell>
          <cell r="N32455">
            <v>17</v>
          </cell>
          <cell r="O32455">
            <v>19</v>
          </cell>
        </row>
        <row r="32456">
          <cell r="J32456">
            <v>516961</v>
          </cell>
          <cell r="L32456">
            <v>1.99</v>
          </cell>
          <cell r="M32456">
            <v>36</v>
          </cell>
          <cell r="N32456">
            <v>17</v>
          </cell>
          <cell r="O32456">
            <v>19</v>
          </cell>
        </row>
        <row r="32457">
          <cell r="J32457">
            <v>1618815</v>
          </cell>
          <cell r="L32457">
            <v>1.99</v>
          </cell>
          <cell r="M32457">
            <v>36</v>
          </cell>
          <cell r="N32457">
            <v>17</v>
          </cell>
          <cell r="O32457">
            <v>19</v>
          </cell>
        </row>
        <row r="32458">
          <cell r="J32458">
            <v>646214</v>
          </cell>
          <cell r="L32458">
            <v>1.99</v>
          </cell>
          <cell r="M32458">
            <v>36</v>
          </cell>
          <cell r="N32458">
            <v>17</v>
          </cell>
          <cell r="O32458">
            <v>19</v>
          </cell>
        </row>
        <row r="32459">
          <cell r="J32459">
            <v>160611</v>
          </cell>
          <cell r="L32459">
            <v>1.99</v>
          </cell>
          <cell r="M32459">
            <v>24</v>
          </cell>
          <cell r="N32459">
            <v>5</v>
          </cell>
          <cell r="O32459">
            <v>19</v>
          </cell>
        </row>
        <row r="32460">
          <cell r="J32460">
            <v>590605</v>
          </cell>
          <cell r="L32460">
            <v>1.99</v>
          </cell>
          <cell r="M32460">
            <v>36</v>
          </cell>
          <cell r="N32460">
            <v>17</v>
          </cell>
          <cell r="O32460">
            <v>19</v>
          </cell>
        </row>
        <row r="32461">
          <cell r="J32461">
            <v>1230989</v>
          </cell>
          <cell r="L32461">
            <v>1.99</v>
          </cell>
          <cell r="M32461">
            <v>36</v>
          </cell>
          <cell r="N32461">
            <v>17</v>
          </cell>
          <cell r="O32461">
            <v>19</v>
          </cell>
        </row>
        <row r="32462">
          <cell r="J32462">
            <v>1615121</v>
          </cell>
          <cell r="L32462">
            <v>1.99</v>
          </cell>
          <cell r="M32462">
            <v>36</v>
          </cell>
          <cell r="N32462">
            <v>17</v>
          </cell>
          <cell r="O32462">
            <v>19</v>
          </cell>
        </row>
        <row r="32463">
          <cell r="J32463">
            <v>879617</v>
          </cell>
          <cell r="L32463">
            <v>1.99</v>
          </cell>
          <cell r="M32463">
            <v>24</v>
          </cell>
          <cell r="N32463">
            <v>6</v>
          </cell>
          <cell r="O32463">
            <v>18</v>
          </cell>
        </row>
        <row r="32464">
          <cell r="J32464">
            <v>592923</v>
          </cell>
          <cell r="L32464">
            <v>1.99</v>
          </cell>
          <cell r="M32464">
            <v>36</v>
          </cell>
          <cell r="N32464">
            <v>18</v>
          </cell>
          <cell r="O32464">
            <v>18</v>
          </cell>
        </row>
        <row r="32465">
          <cell r="J32465">
            <v>2382022</v>
          </cell>
          <cell r="L32465">
            <v>1.49</v>
          </cell>
          <cell r="M32465">
            <v>60</v>
          </cell>
          <cell r="N32465">
            <v>41</v>
          </cell>
          <cell r="O32465">
            <v>19</v>
          </cell>
        </row>
        <row r="32466">
          <cell r="J32466">
            <v>1675247</v>
          </cell>
          <cell r="L32466">
            <v>1.99</v>
          </cell>
          <cell r="M32466">
            <v>36</v>
          </cell>
          <cell r="N32466">
            <v>18</v>
          </cell>
          <cell r="O32466">
            <v>18</v>
          </cell>
        </row>
        <row r="32467">
          <cell r="J32467">
            <v>4344887</v>
          </cell>
          <cell r="L32467">
            <v>1.49</v>
          </cell>
          <cell r="M32467">
            <v>60</v>
          </cell>
          <cell r="N32467">
            <v>42</v>
          </cell>
          <cell r="O32467">
            <v>18</v>
          </cell>
        </row>
        <row r="32468">
          <cell r="J32468">
            <v>715122</v>
          </cell>
          <cell r="L32468">
            <v>1.99</v>
          </cell>
          <cell r="M32468">
            <v>36</v>
          </cell>
          <cell r="N32468">
            <v>18</v>
          </cell>
          <cell r="O32468">
            <v>18</v>
          </cell>
        </row>
        <row r="32469">
          <cell r="J32469">
            <v>1654021</v>
          </cell>
          <cell r="L32469">
            <v>1.99</v>
          </cell>
          <cell r="M32469">
            <v>60</v>
          </cell>
          <cell r="N32469">
            <v>42</v>
          </cell>
          <cell r="O32469">
            <v>18</v>
          </cell>
        </row>
        <row r="32470">
          <cell r="J32470">
            <v>4220762</v>
          </cell>
          <cell r="L32470">
            <v>1.99</v>
          </cell>
          <cell r="M32470">
            <v>60</v>
          </cell>
          <cell r="N32470">
            <v>42</v>
          </cell>
          <cell r="O32470">
            <v>18</v>
          </cell>
        </row>
        <row r="32471">
          <cell r="J32471">
            <v>3934631</v>
          </cell>
          <cell r="L32471">
            <v>0.99</v>
          </cell>
          <cell r="M32471">
            <v>36</v>
          </cell>
          <cell r="N32471">
            <v>18</v>
          </cell>
          <cell r="O32471">
            <v>18</v>
          </cell>
        </row>
        <row r="32472">
          <cell r="J32472">
            <v>3087314</v>
          </cell>
          <cell r="L32472">
            <v>1.99</v>
          </cell>
          <cell r="M32472">
            <v>60</v>
          </cell>
          <cell r="N32472">
            <v>42</v>
          </cell>
          <cell r="O32472">
            <v>18</v>
          </cell>
        </row>
        <row r="32473">
          <cell r="J32473">
            <v>1918256</v>
          </cell>
          <cell r="L32473">
            <v>1.99</v>
          </cell>
          <cell r="M32473">
            <v>36</v>
          </cell>
          <cell r="N32473">
            <v>17</v>
          </cell>
          <cell r="O32473">
            <v>19</v>
          </cell>
        </row>
        <row r="32474">
          <cell r="J32474">
            <v>1754589</v>
          </cell>
          <cell r="L32474">
            <v>0.99</v>
          </cell>
          <cell r="M32474">
            <v>36</v>
          </cell>
          <cell r="N32474">
            <v>18</v>
          </cell>
          <cell r="O32474">
            <v>18</v>
          </cell>
        </row>
        <row r="32475">
          <cell r="J32475">
            <v>2610213</v>
          </cell>
          <cell r="L32475">
            <v>0.99</v>
          </cell>
          <cell r="M32475">
            <v>36</v>
          </cell>
          <cell r="N32475">
            <v>18</v>
          </cell>
          <cell r="O32475">
            <v>18</v>
          </cell>
        </row>
        <row r="32476">
          <cell r="J32476">
            <v>2505850</v>
          </cell>
          <cell r="L32476">
            <v>1.99</v>
          </cell>
          <cell r="M32476">
            <v>60</v>
          </cell>
          <cell r="N32476">
            <v>42</v>
          </cell>
          <cell r="O32476">
            <v>18</v>
          </cell>
        </row>
        <row r="32477">
          <cell r="J32477">
            <v>2867116</v>
          </cell>
          <cell r="L32477">
            <v>1.99</v>
          </cell>
          <cell r="M32477">
            <v>60</v>
          </cell>
          <cell r="N32477">
            <v>42</v>
          </cell>
          <cell r="O32477">
            <v>18</v>
          </cell>
        </row>
        <row r="32478">
          <cell r="J32478">
            <v>1959332</v>
          </cell>
          <cell r="L32478">
            <v>1.99</v>
          </cell>
          <cell r="M32478">
            <v>60</v>
          </cell>
          <cell r="N32478">
            <v>42</v>
          </cell>
          <cell r="O32478">
            <v>18</v>
          </cell>
        </row>
        <row r="32479">
          <cell r="J32479">
            <v>3609908</v>
          </cell>
          <cell r="L32479">
            <v>1.99</v>
          </cell>
          <cell r="M32479">
            <v>60</v>
          </cell>
          <cell r="N32479">
            <v>42</v>
          </cell>
          <cell r="O32479">
            <v>18</v>
          </cell>
        </row>
        <row r="32480">
          <cell r="J32480">
            <v>1195068</v>
          </cell>
          <cell r="L32480">
            <v>1.99</v>
          </cell>
          <cell r="M32480">
            <v>36</v>
          </cell>
          <cell r="N32480">
            <v>18</v>
          </cell>
          <cell r="O32480">
            <v>18</v>
          </cell>
        </row>
        <row r="32481">
          <cell r="J32481">
            <v>3045264</v>
          </cell>
          <cell r="L32481">
            <v>0.99</v>
          </cell>
          <cell r="M32481">
            <v>36</v>
          </cell>
          <cell r="N32481">
            <v>18</v>
          </cell>
          <cell r="O32481">
            <v>18</v>
          </cell>
        </row>
        <row r="32482">
          <cell r="J32482">
            <v>2325504</v>
          </cell>
          <cell r="L32482">
            <v>1.99</v>
          </cell>
          <cell r="M32482">
            <v>60</v>
          </cell>
          <cell r="N32482">
            <v>42</v>
          </cell>
          <cell r="O32482">
            <v>18</v>
          </cell>
        </row>
        <row r="32483">
          <cell r="J32483">
            <v>1235869</v>
          </cell>
          <cell r="L32483">
            <v>1.99</v>
          </cell>
          <cell r="M32483">
            <v>60</v>
          </cell>
          <cell r="N32483">
            <v>42</v>
          </cell>
          <cell r="O32483">
            <v>18</v>
          </cell>
        </row>
        <row r="32484">
          <cell r="J32484">
            <v>2642222</v>
          </cell>
          <cell r="L32484">
            <v>1.99</v>
          </cell>
          <cell r="M32484">
            <v>60</v>
          </cell>
          <cell r="N32484">
            <v>42</v>
          </cell>
          <cell r="O32484">
            <v>18</v>
          </cell>
        </row>
        <row r="32485">
          <cell r="J32485">
            <v>2513527</v>
          </cell>
          <cell r="L32485">
            <v>1.99</v>
          </cell>
          <cell r="M32485">
            <v>60</v>
          </cell>
          <cell r="N32485">
            <v>42</v>
          </cell>
          <cell r="O32485">
            <v>18</v>
          </cell>
        </row>
        <row r="32486">
          <cell r="J32486">
            <v>1165853</v>
          </cell>
          <cell r="L32486">
            <v>1.99</v>
          </cell>
          <cell r="M32486">
            <v>48</v>
          </cell>
          <cell r="N32486">
            <v>30</v>
          </cell>
          <cell r="O32486">
            <v>18</v>
          </cell>
        </row>
        <row r="32487">
          <cell r="J32487">
            <v>3059819</v>
          </cell>
          <cell r="L32487">
            <v>1.99</v>
          </cell>
          <cell r="M32487">
            <v>60</v>
          </cell>
          <cell r="N32487">
            <v>42</v>
          </cell>
          <cell r="O32487">
            <v>18</v>
          </cell>
        </row>
        <row r="32488">
          <cell r="J32488">
            <v>2670466</v>
          </cell>
          <cell r="L32488">
            <v>1.99</v>
          </cell>
          <cell r="M32488">
            <v>36</v>
          </cell>
          <cell r="N32488">
            <v>18</v>
          </cell>
          <cell r="O32488">
            <v>18</v>
          </cell>
        </row>
        <row r="32489">
          <cell r="J32489">
            <v>1578259</v>
          </cell>
          <cell r="L32489">
            <v>1.99</v>
          </cell>
          <cell r="M32489">
            <v>60</v>
          </cell>
          <cell r="N32489">
            <v>42</v>
          </cell>
          <cell r="O32489">
            <v>18</v>
          </cell>
        </row>
        <row r="32490">
          <cell r="J32490">
            <v>1942905</v>
          </cell>
          <cell r="L32490">
            <v>0.99</v>
          </cell>
          <cell r="M32490">
            <v>36</v>
          </cell>
          <cell r="N32490">
            <v>18</v>
          </cell>
          <cell r="O32490">
            <v>18</v>
          </cell>
        </row>
        <row r="32491">
          <cell r="J32491">
            <v>3915173</v>
          </cell>
          <cell r="L32491">
            <v>1.99</v>
          </cell>
          <cell r="M32491">
            <v>60</v>
          </cell>
          <cell r="N32491">
            <v>42</v>
          </cell>
          <cell r="O32491">
            <v>18</v>
          </cell>
        </row>
        <row r="32492">
          <cell r="J32492">
            <v>860801</v>
          </cell>
          <cell r="L32492">
            <v>1.99</v>
          </cell>
          <cell r="M32492">
            <v>36</v>
          </cell>
          <cell r="N32492">
            <v>18</v>
          </cell>
          <cell r="O32492">
            <v>18</v>
          </cell>
        </row>
        <row r="32493">
          <cell r="J32493">
            <v>2862414</v>
          </cell>
          <cell r="L32493">
            <v>1.99</v>
          </cell>
          <cell r="M32493">
            <v>48</v>
          </cell>
          <cell r="N32493">
            <v>30</v>
          </cell>
          <cell r="O32493">
            <v>18</v>
          </cell>
        </row>
        <row r="32494">
          <cell r="J32494">
            <v>1368489</v>
          </cell>
          <cell r="L32494">
            <v>1.99</v>
          </cell>
          <cell r="M32494">
            <v>36</v>
          </cell>
          <cell r="N32494">
            <v>18</v>
          </cell>
          <cell r="O32494">
            <v>18</v>
          </cell>
        </row>
        <row r="32495">
          <cell r="J32495">
            <v>1377319</v>
          </cell>
          <cell r="L32495">
            <v>1.99</v>
          </cell>
          <cell r="M32495">
            <v>36</v>
          </cell>
          <cell r="N32495">
            <v>18</v>
          </cell>
          <cell r="O32495">
            <v>18</v>
          </cell>
        </row>
        <row r="32496">
          <cell r="J32496">
            <v>592855</v>
          </cell>
          <cell r="L32496">
            <v>1.99</v>
          </cell>
          <cell r="M32496">
            <v>36</v>
          </cell>
          <cell r="N32496">
            <v>18</v>
          </cell>
          <cell r="O32496">
            <v>18</v>
          </cell>
        </row>
        <row r="32497">
          <cell r="J32497">
            <v>1649582</v>
          </cell>
          <cell r="L32497">
            <v>0.99</v>
          </cell>
          <cell r="M32497">
            <v>36</v>
          </cell>
          <cell r="N32497">
            <v>18</v>
          </cell>
          <cell r="O32497">
            <v>18</v>
          </cell>
        </row>
        <row r="32498">
          <cell r="J32498">
            <v>2078890</v>
          </cell>
          <cell r="L32498">
            <v>1.99</v>
          </cell>
          <cell r="M32498">
            <v>60</v>
          </cell>
          <cell r="N32498">
            <v>42</v>
          </cell>
          <cell r="O32498">
            <v>18</v>
          </cell>
        </row>
        <row r="32499">
          <cell r="J32499">
            <v>987363</v>
          </cell>
          <cell r="L32499">
            <v>0.99</v>
          </cell>
          <cell r="M32499">
            <v>36</v>
          </cell>
          <cell r="N32499">
            <v>18</v>
          </cell>
          <cell r="O32499">
            <v>18</v>
          </cell>
        </row>
        <row r="32500">
          <cell r="J32500">
            <v>4910380</v>
          </cell>
          <cell r="L32500">
            <v>1.99</v>
          </cell>
          <cell r="M32500">
            <v>60</v>
          </cell>
          <cell r="N32500">
            <v>42</v>
          </cell>
          <cell r="O32500">
            <v>18</v>
          </cell>
        </row>
        <row r="32501">
          <cell r="J32501">
            <v>1311121</v>
          </cell>
          <cell r="L32501">
            <v>1.99</v>
          </cell>
          <cell r="M32501">
            <v>48</v>
          </cell>
          <cell r="N32501">
            <v>30</v>
          </cell>
          <cell r="O32501">
            <v>18</v>
          </cell>
        </row>
        <row r="32502">
          <cell r="J32502">
            <v>257215</v>
          </cell>
          <cell r="L32502">
            <v>1.99</v>
          </cell>
          <cell r="M32502">
            <v>36</v>
          </cell>
          <cell r="N32502">
            <v>18</v>
          </cell>
          <cell r="O32502">
            <v>18</v>
          </cell>
        </row>
        <row r="32503">
          <cell r="J32503">
            <v>2202523</v>
          </cell>
          <cell r="L32503">
            <v>1.99</v>
          </cell>
          <cell r="M32503">
            <v>36</v>
          </cell>
          <cell r="N32503">
            <v>18</v>
          </cell>
          <cell r="O32503">
            <v>18</v>
          </cell>
        </row>
        <row r="32504">
          <cell r="J32504">
            <v>2413785</v>
          </cell>
          <cell r="L32504">
            <v>1.99</v>
          </cell>
          <cell r="M32504">
            <v>60</v>
          </cell>
          <cell r="N32504">
            <v>42</v>
          </cell>
          <cell r="O32504">
            <v>18</v>
          </cell>
        </row>
        <row r="32505">
          <cell r="J32505">
            <v>2233501</v>
          </cell>
          <cell r="L32505">
            <v>1.99</v>
          </cell>
          <cell r="M32505">
            <v>36</v>
          </cell>
          <cell r="N32505">
            <v>18</v>
          </cell>
          <cell r="O32505">
            <v>18</v>
          </cell>
        </row>
        <row r="32506">
          <cell r="J32506">
            <v>2816063</v>
          </cell>
          <cell r="L32506">
            <v>1.99</v>
          </cell>
          <cell r="M32506">
            <v>36</v>
          </cell>
          <cell r="N32506">
            <v>18</v>
          </cell>
          <cell r="O32506">
            <v>18</v>
          </cell>
        </row>
        <row r="32507">
          <cell r="J32507">
            <v>3182414</v>
          </cell>
          <cell r="L32507">
            <v>1.99</v>
          </cell>
          <cell r="M32507">
            <v>60</v>
          </cell>
          <cell r="N32507">
            <v>42</v>
          </cell>
          <cell r="O32507">
            <v>18</v>
          </cell>
        </row>
        <row r="32508">
          <cell r="J32508">
            <v>3266906</v>
          </cell>
          <cell r="L32508">
            <v>0.99</v>
          </cell>
          <cell r="M32508">
            <v>36</v>
          </cell>
          <cell r="N32508">
            <v>18</v>
          </cell>
          <cell r="O32508">
            <v>18</v>
          </cell>
        </row>
        <row r="32509">
          <cell r="J32509">
            <v>812861</v>
          </cell>
          <cell r="L32509">
            <v>1.99</v>
          </cell>
          <cell r="M32509">
            <v>36</v>
          </cell>
          <cell r="N32509">
            <v>18</v>
          </cell>
          <cell r="O32509">
            <v>18</v>
          </cell>
        </row>
        <row r="32510">
          <cell r="J32510">
            <v>1857009</v>
          </cell>
          <cell r="L32510">
            <v>1.99</v>
          </cell>
          <cell r="M32510">
            <v>36</v>
          </cell>
          <cell r="N32510">
            <v>18</v>
          </cell>
          <cell r="O32510">
            <v>18</v>
          </cell>
        </row>
        <row r="32511">
          <cell r="J32511">
            <v>528803</v>
          </cell>
          <cell r="L32511">
            <v>0.99</v>
          </cell>
          <cell r="M32511">
            <v>36</v>
          </cell>
          <cell r="N32511">
            <v>18</v>
          </cell>
          <cell r="O32511">
            <v>18</v>
          </cell>
        </row>
        <row r="32512">
          <cell r="J32512">
            <v>3109887</v>
          </cell>
          <cell r="L32512">
            <v>0.99</v>
          </cell>
          <cell r="M32512">
            <v>36</v>
          </cell>
          <cell r="N32512">
            <v>18</v>
          </cell>
          <cell r="O32512">
            <v>18</v>
          </cell>
        </row>
        <row r="32513">
          <cell r="J32513">
            <v>839164</v>
          </cell>
          <cell r="L32513">
            <v>1.99</v>
          </cell>
          <cell r="M32513">
            <v>36</v>
          </cell>
          <cell r="N32513">
            <v>18</v>
          </cell>
          <cell r="O32513">
            <v>18</v>
          </cell>
        </row>
        <row r="32514">
          <cell r="J32514">
            <v>971665</v>
          </cell>
          <cell r="L32514">
            <v>1.99</v>
          </cell>
          <cell r="M32514">
            <v>36</v>
          </cell>
          <cell r="N32514">
            <v>18</v>
          </cell>
          <cell r="O32514">
            <v>18</v>
          </cell>
        </row>
        <row r="32515">
          <cell r="J32515">
            <v>3100859</v>
          </cell>
          <cell r="L32515">
            <v>1.99</v>
          </cell>
          <cell r="M32515">
            <v>60</v>
          </cell>
          <cell r="N32515">
            <v>42</v>
          </cell>
          <cell r="O32515">
            <v>18</v>
          </cell>
        </row>
        <row r="32516">
          <cell r="J32516">
            <v>1949054</v>
          </cell>
          <cell r="L32516">
            <v>1.49</v>
          </cell>
          <cell r="M32516">
            <v>48</v>
          </cell>
          <cell r="N32516">
            <v>30</v>
          </cell>
          <cell r="O32516">
            <v>18</v>
          </cell>
        </row>
        <row r="32517">
          <cell r="J32517">
            <v>1153264</v>
          </cell>
          <cell r="L32517">
            <v>1.99</v>
          </cell>
          <cell r="M32517">
            <v>36</v>
          </cell>
          <cell r="N32517">
            <v>18</v>
          </cell>
          <cell r="O32517">
            <v>18</v>
          </cell>
        </row>
        <row r="32518">
          <cell r="J32518">
            <v>1253413</v>
          </cell>
          <cell r="L32518">
            <v>1.99</v>
          </cell>
          <cell r="M32518">
            <v>24</v>
          </cell>
          <cell r="N32518">
            <v>6</v>
          </cell>
          <cell r="O32518">
            <v>18</v>
          </cell>
        </row>
        <row r="32519">
          <cell r="J32519">
            <v>1766225</v>
          </cell>
          <cell r="L32519">
            <v>1.99</v>
          </cell>
          <cell r="M32519">
            <v>36</v>
          </cell>
          <cell r="N32519">
            <v>18</v>
          </cell>
          <cell r="O32519">
            <v>18</v>
          </cell>
        </row>
        <row r="32520">
          <cell r="J32520">
            <v>3661419</v>
          </cell>
          <cell r="L32520">
            <v>1.99</v>
          </cell>
          <cell r="M32520">
            <v>60</v>
          </cell>
          <cell r="N32520">
            <v>42</v>
          </cell>
          <cell r="O32520">
            <v>18</v>
          </cell>
        </row>
        <row r="32521">
          <cell r="J32521">
            <v>2310263</v>
          </cell>
          <cell r="L32521">
            <v>1.99</v>
          </cell>
          <cell r="M32521">
            <v>60</v>
          </cell>
          <cell r="N32521">
            <v>42</v>
          </cell>
          <cell r="O32521">
            <v>18</v>
          </cell>
        </row>
        <row r="32522">
          <cell r="J32522">
            <v>1675317</v>
          </cell>
          <cell r="L32522">
            <v>1.99</v>
          </cell>
          <cell r="M32522">
            <v>36</v>
          </cell>
          <cell r="N32522">
            <v>18</v>
          </cell>
          <cell r="O32522">
            <v>18</v>
          </cell>
        </row>
        <row r="32523">
          <cell r="J32523">
            <v>1729597</v>
          </cell>
          <cell r="L32523">
            <v>1.99</v>
          </cell>
          <cell r="M32523">
            <v>48</v>
          </cell>
          <cell r="N32523">
            <v>30</v>
          </cell>
          <cell r="O32523">
            <v>18</v>
          </cell>
        </row>
        <row r="32524">
          <cell r="J32524">
            <v>2974435</v>
          </cell>
          <cell r="L32524">
            <v>1.99</v>
          </cell>
          <cell r="M32524">
            <v>60</v>
          </cell>
          <cell r="N32524">
            <v>42</v>
          </cell>
          <cell r="O32524">
            <v>18</v>
          </cell>
        </row>
        <row r="32525">
          <cell r="J32525">
            <v>2241364</v>
          </cell>
          <cell r="L32525">
            <v>1.99</v>
          </cell>
          <cell r="M32525">
            <v>36</v>
          </cell>
          <cell r="N32525">
            <v>18</v>
          </cell>
          <cell r="O32525">
            <v>18</v>
          </cell>
        </row>
        <row r="32526">
          <cell r="J32526">
            <v>1347539</v>
          </cell>
          <cell r="L32526">
            <v>1.99</v>
          </cell>
          <cell r="M32526">
            <v>36</v>
          </cell>
          <cell r="N32526">
            <v>18</v>
          </cell>
          <cell r="O32526">
            <v>18</v>
          </cell>
        </row>
        <row r="32527">
          <cell r="J32527">
            <v>2641146</v>
          </cell>
          <cell r="L32527">
            <v>1.99</v>
          </cell>
          <cell r="M32527">
            <v>60</v>
          </cell>
          <cell r="N32527">
            <v>42</v>
          </cell>
          <cell r="O32527">
            <v>18</v>
          </cell>
        </row>
        <row r="32528">
          <cell r="J32528">
            <v>3405739</v>
          </cell>
          <cell r="L32528">
            <v>1.99</v>
          </cell>
          <cell r="M32528">
            <v>60</v>
          </cell>
          <cell r="N32528">
            <v>42</v>
          </cell>
          <cell r="O32528">
            <v>18</v>
          </cell>
        </row>
        <row r="32529">
          <cell r="J32529">
            <v>2228872</v>
          </cell>
          <cell r="L32529">
            <v>0.99</v>
          </cell>
          <cell r="M32529">
            <v>36</v>
          </cell>
          <cell r="N32529">
            <v>18</v>
          </cell>
          <cell r="O32529">
            <v>18</v>
          </cell>
        </row>
        <row r="32530">
          <cell r="J32530">
            <v>1228791</v>
          </cell>
          <cell r="L32530">
            <v>0.99</v>
          </cell>
          <cell r="M32530">
            <v>36</v>
          </cell>
          <cell r="N32530">
            <v>18</v>
          </cell>
          <cell r="O32530">
            <v>18</v>
          </cell>
        </row>
        <row r="32531">
          <cell r="J32531">
            <v>3145852</v>
          </cell>
          <cell r="L32531">
            <v>0.99</v>
          </cell>
          <cell r="M32531">
            <v>36</v>
          </cell>
          <cell r="N32531">
            <v>18</v>
          </cell>
          <cell r="O32531">
            <v>18</v>
          </cell>
        </row>
        <row r="32532">
          <cell r="J32532">
            <v>1733130</v>
          </cell>
          <cell r="L32532">
            <v>1.99</v>
          </cell>
          <cell r="M32532">
            <v>36</v>
          </cell>
          <cell r="N32532">
            <v>18</v>
          </cell>
          <cell r="O32532">
            <v>18</v>
          </cell>
        </row>
        <row r="32533">
          <cell r="J32533">
            <v>991322</v>
          </cell>
          <cell r="L32533">
            <v>1.99</v>
          </cell>
          <cell r="M32533">
            <v>36</v>
          </cell>
          <cell r="N32533">
            <v>18</v>
          </cell>
          <cell r="O32533">
            <v>18</v>
          </cell>
        </row>
        <row r="32534">
          <cell r="J32534">
            <v>3370584</v>
          </cell>
          <cell r="L32534">
            <v>1.99</v>
          </cell>
          <cell r="M32534">
            <v>60</v>
          </cell>
          <cell r="N32534">
            <v>42</v>
          </cell>
          <cell r="O32534">
            <v>18</v>
          </cell>
        </row>
        <row r="32535">
          <cell r="J32535">
            <v>1555359</v>
          </cell>
          <cell r="L32535">
            <v>1.99</v>
          </cell>
          <cell r="M32535">
            <v>36</v>
          </cell>
          <cell r="N32535">
            <v>18</v>
          </cell>
          <cell r="O32535">
            <v>18</v>
          </cell>
        </row>
        <row r="32536">
          <cell r="J32536">
            <v>4352751</v>
          </cell>
          <cell r="L32536">
            <v>1.99</v>
          </cell>
          <cell r="M32536">
            <v>48</v>
          </cell>
          <cell r="N32536">
            <v>30</v>
          </cell>
          <cell r="O32536">
            <v>18</v>
          </cell>
        </row>
        <row r="32537">
          <cell r="J32537">
            <v>1770835</v>
          </cell>
          <cell r="L32537">
            <v>1.99</v>
          </cell>
          <cell r="M32537">
            <v>36</v>
          </cell>
          <cell r="N32537">
            <v>18</v>
          </cell>
          <cell r="O32537">
            <v>18</v>
          </cell>
        </row>
        <row r="32538">
          <cell r="J32538">
            <v>985990</v>
          </cell>
          <cell r="L32538">
            <v>1.99</v>
          </cell>
          <cell r="M32538">
            <v>36</v>
          </cell>
          <cell r="N32538">
            <v>18</v>
          </cell>
          <cell r="O32538">
            <v>18</v>
          </cell>
        </row>
        <row r="32539">
          <cell r="J32539">
            <v>4051368</v>
          </cell>
          <cell r="L32539">
            <v>1.99</v>
          </cell>
          <cell r="M32539">
            <v>48</v>
          </cell>
          <cell r="N32539">
            <v>30</v>
          </cell>
          <cell r="O32539">
            <v>18</v>
          </cell>
        </row>
        <row r="32540">
          <cell r="J32540">
            <v>1578977</v>
          </cell>
          <cell r="L32540">
            <v>1.99</v>
          </cell>
          <cell r="M32540">
            <v>36</v>
          </cell>
          <cell r="N32540">
            <v>18</v>
          </cell>
          <cell r="O32540">
            <v>18</v>
          </cell>
        </row>
        <row r="32541">
          <cell r="J32541">
            <v>2195962</v>
          </cell>
          <cell r="L32541">
            <v>1.99</v>
          </cell>
          <cell r="M32541">
            <v>60</v>
          </cell>
          <cell r="N32541">
            <v>42</v>
          </cell>
          <cell r="O32541">
            <v>18</v>
          </cell>
        </row>
        <row r="32542">
          <cell r="J32542">
            <v>2688830</v>
          </cell>
          <cell r="L32542">
            <v>1.99</v>
          </cell>
          <cell r="M32542">
            <v>60</v>
          </cell>
          <cell r="N32542">
            <v>42</v>
          </cell>
          <cell r="O32542">
            <v>18</v>
          </cell>
        </row>
        <row r="32543">
          <cell r="J32543">
            <v>2918130</v>
          </cell>
          <cell r="L32543">
            <v>1.99</v>
          </cell>
          <cell r="M32543">
            <v>60</v>
          </cell>
          <cell r="N32543">
            <v>42</v>
          </cell>
          <cell r="O32543">
            <v>18</v>
          </cell>
        </row>
        <row r="32544">
          <cell r="J32544">
            <v>759336</v>
          </cell>
          <cell r="L32544">
            <v>1.99</v>
          </cell>
          <cell r="M32544">
            <v>36</v>
          </cell>
          <cell r="N32544">
            <v>19</v>
          </cell>
          <cell r="O32544">
            <v>17</v>
          </cell>
        </row>
        <row r="32545">
          <cell r="J32545">
            <v>1696049</v>
          </cell>
          <cell r="L32545">
            <v>1.99</v>
          </cell>
          <cell r="M32545">
            <v>24</v>
          </cell>
          <cell r="N32545">
            <v>6</v>
          </cell>
          <cell r="O32545">
            <v>18</v>
          </cell>
        </row>
        <row r="32546">
          <cell r="J32546">
            <v>2159425</v>
          </cell>
          <cell r="L32546">
            <v>1.99</v>
          </cell>
          <cell r="M32546">
            <v>36</v>
          </cell>
          <cell r="N32546">
            <v>18</v>
          </cell>
          <cell r="O32546">
            <v>18</v>
          </cell>
        </row>
        <row r="32547">
          <cell r="J32547">
            <v>3074621</v>
          </cell>
          <cell r="L32547">
            <v>1.99</v>
          </cell>
          <cell r="M32547">
            <v>60</v>
          </cell>
          <cell r="N32547">
            <v>42</v>
          </cell>
          <cell r="O32547">
            <v>18</v>
          </cell>
        </row>
        <row r="32548">
          <cell r="J32548">
            <v>2723316</v>
          </cell>
          <cell r="L32548">
            <v>1.99</v>
          </cell>
          <cell r="M32548">
            <v>60</v>
          </cell>
          <cell r="N32548">
            <v>43</v>
          </cell>
          <cell r="O32548">
            <v>17</v>
          </cell>
        </row>
        <row r="32549">
          <cell r="J32549">
            <v>602291</v>
          </cell>
          <cell r="L32549">
            <v>1.99</v>
          </cell>
          <cell r="M32549">
            <v>36</v>
          </cell>
          <cell r="N32549">
            <v>18</v>
          </cell>
          <cell r="O32549">
            <v>18</v>
          </cell>
        </row>
        <row r="32550">
          <cell r="J32550">
            <v>2345700</v>
          </cell>
          <cell r="L32550">
            <v>1.99</v>
          </cell>
          <cell r="M32550">
            <v>60</v>
          </cell>
          <cell r="N32550">
            <v>42</v>
          </cell>
          <cell r="O32550">
            <v>18</v>
          </cell>
        </row>
        <row r="32551">
          <cell r="J32551">
            <v>3444846</v>
          </cell>
          <cell r="L32551">
            <v>1.99</v>
          </cell>
          <cell r="M32551">
            <v>36</v>
          </cell>
          <cell r="N32551">
            <v>18</v>
          </cell>
          <cell r="O32551">
            <v>18</v>
          </cell>
        </row>
        <row r="32552">
          <cell r="J32552">
            <v>699579</v>
          </cell>
          <cell r="L32552">
            <v>1.99</v>
          </cell>
          <cell r="M32552">
            <v>36</v>
          </cell>
          <cell r="N32552">
            <v>18</v>
          </cell>
          <cell r="O32552">
            <v>18</v>
          </cell>
        </row>
        <row r="32553">
          <cell r="J32553">
            <v>1387559</v>
          </cell>
          <cell r="L32553">
            <v>1.99</v>
          </cell>
          <cell r="M32553">
            <v>60</v>
          </cell>
          <cell r="N32553">
            <v>42</v>
          </cell>
          <cell r="O32553">
            <v>18</v>
          </cell>
        </row>
        <row r="32554">
          <cell r="J32554">
            <v>1366665</v>
          </cell>
          <cell r="L32554">
            <v>1.99</v>
          </cell>
          <cell r="M32554">
            <v>24</v>
          </cell>
          <cell r="N32554">
            <v>6</v>
          </cell>
          <cell r="O32554">
            <v>18</v>
          </cell>
        </row>
        <row r="32555">
          <cell r="J32555">
            <v>2459350</v>
          </cell>
          <cell r="L32555">
            <v>1.99</v>
          </cell>
          <cell r="M32555">
            <v>48</v>
          </cell>
          <cell r="N32555">
            <v>31</v>
          </cell>
          <cell r="O32555">
            <v>17</v>
          </cell>
        </row>
        <row r="32556">
          <cell r="J32556">
            <v>401891</v>
          </cell>
          <cell r="L32556">
            <v>1.99</v>
          </cell>
          <cell r="M32556">
            <v>36</v>
          </cell>
          <cell r="N32556">
            <v>18</v>
          </cell>
          <cell r="O32556">
            <v>18</v>
          </cell>
        </row>
        <row r="32557">
          <cell r="J32557">
            <v>2572475</v>
          </cell>
          <cell r="L32557">
            <v>1.99</v>
          </cell>
          <cell r="M32557">
            <v>48</v>
          </cell>
          <cell r="N32557">
            <v>31</v>
          </cell>
          <cell r="O32557">
            <v>17</v>
          </cell>
        </row>
        <row r="32558">
          <cell r="J32558">
            <v>2402792</v>
          </cell>
          <cell r="L32558">
            <v>1.99</v>
          </cell>
          <cell r="M32558">
            <v>36</v>
          </cell>
          <cell r="N32558">
            <v>18</v>
          </cell>
          <cell r="O32558">
            <v>18</v>
          </cell>
        </row>
        <row r="32559">
          <cell r="J32559">
            <v>993543</v>
          </cell>
          <cell r="L32559">
            <v>1.99</v>
          </cell>
          <cell r="M32559">
            <v>36</v>
          </cell>
          <cell r="N32559">
            <v>18</v>
          </cell>
          <cell r="O32559">
            <v>18</v>
          </cell>
        </row>
        <row r="32560">
          <cell r="J32560">
            <v>1412089</v>
          </cell>
          <cell r="L32560">
            <v>1.99</v>
          </cell>
          <cell r="M32560">
            <v>36</v>
          </cell>
          <cell r="N32560">
            <v>18</v>
          </cell>
          <cell r="O32560">
            <v>18</v>
          </cell>
        </row>
        <row r="32561">
          <cell r="J32561">
            <v>2635226</v>
          </cell>
          <cell r="L32561">
            <v>1.99</v>
          </cell>
          <cell r="M32561">
            <v>36</v>
          </cell>
          <cell r="N32561">
            <v>19</v>
          </cell>
          <cell r="O32561">
            <v>17</v>
          </cell>
        </row>
        <row r="32562">
          <cell r="J32562">
            <v>1110942</v>
          </cell>
          <cell r="L32562">
            <v>0.99</v>
          </cell>
          <cell r="M32562">
            <v>36</v>
          </cell>
          <cell r="N32562">
            <v>18</v>
          </cell>
          <cell r="O32562">
            <v>18</v>
          </cell>
        </row>
        <row r="32563">
          <cell r="J32563">
            <v>1260079</v>
          </cell>
          <cell r="L32563">
            <v>1.99</v>
          </cell>
          <cell r="M32563">
            <v>36</v>
          </cell>
          <cell r="N32563">
            <v>18</v>
          </cell>
          <cell r="O32563">
            <v>18</v>
          </cell>
        </row>
        <row r="32564">
          <cell r="J32564">
            <v>1402360</v>
          </cell>
          <cell r="L32564">
            <v>1.99</v>
          </cell>
          <cell r="M32564">
            <v>60</v>
          </cell>
          <cell r="N32564">
            <v>43</v>
          </cell>
          <cell r="O32564">
            <v>17</v>
          </cell>
        </row>
        <row r="32565">
          <cell r="J32565">
            <v>3040348</v>
          </cell>
          <cell r="L32565">
            <v>1.99</v>
          </cell>
          <cell r="M32565">
            <v>60</v>
          </cell>
          <cell r="N32565">
            <v>43</v>
          </cell>
          <cell r="O32565">
            <v>17</v>
          </cell>
        </row>
        <row r="32566">
          <cell r="J32566">
            <v>1876181</v>
          </cell>
          <cell r="L32566">
            <v>1.99</v>
          </cell>
          <cell r="M32566">
            <v>48</v>
          </cell>
          <cell r="N32566">
            <v>31</v>
          </cell>
          <cell r="O32566">
            <v>17</v>
          </cell>
        </row>
        <row r="32567">
          <cell r="J32567">
            <v>740395</v>
          </cell>
          <cell r="L32567">
            <v>1.99</v>
          </cell>
          <cell r="M32567">
            <v>36</v>
          </cell>
          <cell r="N32567">
            <v>18</v>
          </cell>
          <cell r="O32567">
            <v>18</v>
          </cell>
        </row>
        <row r="32568">
          <cell r="J32568">
            <v>1244148</v>
          </cell>
          <cell r="L32568">
            <v>1.99</v>
          </cell>
          <cell r="M32568">
            <v>60</v>
          </cell>
          <cell r="N32568">
            <v>43</v>
          </cell>
          <cell r="O32568">
            <v>17</v>
          </cell>
        </row>
        <row r="32569">
          <cell r="J32569">
            <v>2427764</v>
          </cell>
          <cell r="L32569">
            <v>1.99</v>
          </cell>
          <cell r="M32569">
            <v>60</v>
          </cell>
          <cell r="N32569">
            <v>43</v>
          </cell>
          <cell r="O32569">
            <v>17</v>
          </cell>
        </row>
        <row r="32570">
          <cell r="J32570">
            <v>2599889</v>
          </cell>
          <cell r="L32570">
            <v>1.99</v>
          </cell>
          <cell r="M32570">
            <v>60</v>
          </cell>
          <cell r="N32570">
            <v>43</v>
          </cell>
          <cell r="O32570">
            <v>17</v>
          </cell>
        </row>
        <row r="32571">
          <cell r="J32571">
            <v>687146</v>
          </cell>
          <cell r="L32571">
            <v>1.99</v>
          </cell>
          <cell r="M32571">
            <v>24</v>
          </cell>
          <cell r="N32571">
            <v>7</v>
          </cell>
          <cell r="O32571">
            <v>17</v>
          </cell>
        </row>
        <row r="32572">
          <cell r="J32572">
            <v>1147661</v>
          </cell>
          <cell r="L32572">
            <v>1.99</v>
          </cell>
          <cell r="M32572">
            <v>36</v>
          </cell>
          <cell r="N32572">
            <v>19</v>
          </cell>
          <cell r="O32572">
            <v>17</v>
          </cell>
        </row>
        <row r="32573">
          <cell r="J32573">
            <v>2815724</v>
          </cell>
          <cell r="L32573">
            <v>1.99</v>
          </cell>
          <cell r="M32573">
            <v>60</v>
          </cell>
          <cell r="N32573">
            <v>43</v>
          </cell>
          <cell r="O32573">
            <v>17</v>
          </cell>
        </row>
        <row r="32574">
          <cell r="J32574">
            <v>1993154</v>
          </cell>
          <cell r="L32574">
            <v>1.99</v>
          </cell>
          <cell r="M32574">
            <v>48</v>
          </cell>
          <cell r="N32574">
            <v>31</v>
          </cell>
          <cell r="O32574">
            <v>17</v>
          </cell>
        </row>
        <row r="32575">
          <cell r="J32575">
            <v>1286772</v>
          </cell>
          <cell r="L32575">
            <v>1.99</v>
          </cell>
          <cell r="M32575">
            <v>60</v>
          </cell>
          <cell r="N32575">
            <v>43</v>
          </cell>
          <cell r="O32575">
            <v>17</v>
          </cell>
        </row>
        <row r="32576">
          <cell r="J32576">
            <v>2268544</v>
          </cell>
          <cell r="L32576">
            <v>1.99</v>
          </cell>
          <cell r="M32576">
            <v>60</v>
          </cell>
          <cell r="N32576">
            <v>43</v>
          </cell>
          <cell r="O32576">
            <v>17</v>
          </cell>
        </row>
        <row r="32577">
          <cell r="J32577">
            <v>2818447</v>
          </cell>
          <cell r="L32577">
            <v>1.99</v>
          </cell>
          <cell r="M32577">
            <v>36</v>
          </cell>
          <cell r="N32577">
            <v>19</v>
          </cell>
          <cell r="O32577">
            <v>17</v>
          </cell>
        </row>
        <row r="32578">
          <cell r="J32578">
            <v>1697662</v>
          </cell>
          <cell r="L32578">
            <v>1.99</v>
          </cell>
          <cell r="M32578">
            <v>48</v>
          </cell>
          <cell r="N32578">
            <v>31</v>
          </cell>
          <cell r="O32578">
            <v>17</v>
          </cell>
        </row>
        <row r="32579">
          <cell r="J32579">
            <v>2429592</v>
          </cell>
          <cell r="L32579">
            <v>1.99</v>
          </cell>
          <cell r="M32579">
            <v>48</v>
          </cell>
          <cell r="N32579">
            <v>31</v>
          </cell>
          <cell r="O32579">
            <v>17</v>
          </cell>
        </row>
        <row r="32580">
          <cell r="J32580">
            <v>1386386</v>
          </cell>
          <cell r="L32580">
            <v>1.99</v>
          </cell>
          <cell r="M32580">
            <v>48</v>
          </cell>
          <cell r="N32580">
            <v>31</v>
          </cell>
          <cell r="O32580">
            <v>17</v>
          </cell>
        </row>
        <row r="32581">
          <cell r="J32581">
            <v>909335</v>
          </cell>
          <cell r="L32581">
            <v>1.99</v>
          </cell>
          <cell r="M32581">
            <v>48</v>
          </cell>
          <cell r="N32581">
            <v>31</v>
          </cell>
          <cell r="O32581">
            <v>17</v>
          </cell>
        </row>
        <row r="32582">
          <cell r="J32582">
            <v>2318391</v>
          </cell>
          <cell r="L32582">
            <v>1.99</v>
          </cell>
          <cell r="M32582">
            <v>60</v>
          </cell>
          <cell r="N32582">
            <v>43</v>
          </cell>
          <cell r="O32582">
            <v>17</v>
          </cell>
        </row>
        <row r="32583">
          <cell r="J32583">
            <v>2299316</v>
          </cell>
          <cell r="L32583">
            <v>1.99</v>
          </cell>
          <cell r="M32583">
            <v>48</v>
          </cell>
          <cell r="N32583">
            <v>31</v>
          </cell>
          <cell r="O32583">
            <v>17</v>
          </cell>
        </row>
        <row r="32584">
          <cell r="J32584">
            <v>1982047</v>
          </cell>
          <cell r="L32584">
            <v>1.99</v>
          </cell>
          <cell r="M32584">
            <v>48</v>
          </cell>
          <cell r="N32584">
            <v>31</v>
          </cell>
          <cell r="O32584">
            <v>17</v>
          </cell>
        </row>
        <row r="32585">
          <cell r="J32585">
            <v>2793187</v>
          </cell>
          <cell r="L32585">
            <v>1.99</v>
          </cell>
          <cell r="M32585">
            <v>60</v>
          </cell>
          <cell r="N32585">
            <v>43</v>
          </cell>
          <cell r="O32585">
            <v>17</v>
          </cell>
        </row>
        <row r="32586">
          <cell r="J32586">
            <v>1221949</v>
          </cell>
          <cell r="L32586">
            <v>1.99</v>
          </cell>
          <cell r="M32586">
            <v>36</v>
          </cell>
          <cell r="N32586">
            <v>19</v>
          </cell>
          <cell r="O32586">
            <v>17</v>
          </cell>
        </row>
        <row r="32587">
          <cell r="J32587">
            <v>4224389</v>
          </cell>
          <cell r="L32587">
            <v>1.99</v>
          </cell>
          <cell r="M32587">
            <v>60</v>
          </cell>
          <cell r="N32587">
            <v>43</v>
          </cell>
          <cell r="O32587">
            <v>17</v>
          </cell>
        </row>
        <row r="32588">
          <cell r="J32588">
            <v>2218848</v>
          </cell>
          <cell r="L32588">
            <v>1.99</v>
          </cell>
          <cell r="M32588">
            <v>60</v>
          </cell>
          <cell r="N32588">
            <v>43</v>
          </cell>
          <cell r="O32588">
            <v>17</v>
          </cell>
        </row>
        <row r="32589">
          <cell r="J32589">
            <v>1477664</v>
          </cell>
          <cell r="L32589">
            <v>1.99</v>
          </cell>
          <cell r="M32589">
            <v>36</v>
          </cell>
          <cell r="N32589">
            <v>20</v>
          </cell>
          <cell r="O32589">
            <v>16</v>
          </cell>
        </row>
        <row r="32590">
          <cell r="J32590">
            <v>6220392</v>
          </cell>
          <cell r="L32590">
            <v>1.99</v>
          </cell>
          <cell r="M32590">
            <v>60</v>
          </cell>
          <cell r="N32590">
            <v>43</v>
          </cell>
          <cell r="O32590">
            <v>17</v>
          </cell>
        </row>
        <row r="32591">
          <cell r="J32591">
            <v>1505749</v>
          </cell>
          <cell r="L32591">
            <v>1.99</v>
          </cell>
          <cell r="M32591">
            <v>36</v>
          </cell>
          <cell r="N32591">
            <v>19</v>
          </cell>
          <cell r="O32591">
            <v>17</v>
          </cell>
        </row>
        <row r="32592">
          <cell r="J32592">
            <v>2877596</v>
          </cell>
          <cell r="L32592">
            <v>1.99</v>
          </cell>
          <cell r="M32592">
            <v>60</v>
          </cell>
          <cell r="N32592">
            <v>43</v>
          </cell>
          <cell r="O32592">
            <v>17</v>
          </cell>
        </row>
        <row r="32593">
          <cell r="J32593">
            <v>2222746</v>
          </cell>
          <cell r="L32593">
            <v>1.99</v>
          </cell>
          <cell r="M32593">
            <v>48</v>
          </cell>
          <cell r="N32593">
            <v>31</v>
          </cell>
          <cell r="O32593">
            <v>17</v>
          </cell>
        </row>
        <row r="32594">
          <cell r="J32594">
            <v>3188028</v>
          </cell>
          <cell r="L32594">
            <v>1.99</v>
          </cell>
          <cell r="M32594">
            <v>60</v>
          </cell>
          <cell r="N32594">
            <v>43</v>
          </cell>
          <cell r="O32594">
            <v>17</v>
          </cell>
        </row>
        <row r="32595">
          <cell r="J32595">
            <v>1078490</v>
          </cell>
          <cell r="L32595">
            <v>1.99</v>
          </cell>
          <cell r="M32595">
            <v>48</v>
          </cell>
          <cell r="N32595">
            <v>31</v>
          </cell>
          <cell r="O32595">
            <v>17</v>
          </cell>
        </row>
        <row r="32596">
          <cell r="J32596">
            <v>789135</v>
          </cell>
          <cell r="L32596">
            <v>1.99</v>
          </cell>
          <cell r="M32596">
            <v>36</v>
          </cell>
          <cell r="N32596">
            <v>19</v>
          </cell>
          <cell r="O32596">
            <v>17</v>
          </cell>
        </row>
        <row r="32597">
          <cell r="J32597">
            <v>874913</v>
          </cell>
          <cell r="L32597">
            <v>1.99</v>
          </cell>
          <cell r="M32597">
            <v>48</v>
          </cell>
          <cell r="N32597">
            <v>31</v>
          </cell>
          <cell r="O32597">
            <v>17</v>
          </cell>
        </row>
        <row r="32598">
          <cell r="J32598">
            <v>1389248</v>
          </cell>
          <cell r="L32598">
            <v>1.99</v>
          </cell>
          <cell r="M32598">
            <v>48</v>
          </cell>
          <cell r="N32598">
            <v>31</v>
          </cell>
          <cell r="O32598">
            <v>17</v>
          </cell>
        </row>
        <row r="32599">
          <cell r="J32599">
            <v>1594726</v>
          </cell>
          <cell r="L32599">
            <v>1.99</v>
          </cell>
          <cell r="M32599">
            <v>36</v>
          </cell>
          <cell r="N32599">
            <v>19</v>
          </cell>
          <cell r="O32599">
            <v>17</v>
          </cell>
        </row>
        <row r="32600">
          <cell r="J32600">
            <v>7740696</v>
          </cell>
          <cell r="L32600">
            <v>1.99</v>
          </cell>
          <cell r="M32600">
            <v>60</v>
          </cell>
          <cell r="N32600">
            <v>44</v>
          </cell>
          <cell r="O32600">
            <v>16</v>
          </cell>
        </row>
        <row r="32601">
          <cell r="J32601">
            <v>2011074</v>
          </cell>
          <cell r="L32601">
            <v>1.99</v>
          </cell>
          <cell r="M32601">
            <v>48</v>
          </cell>
          <cell r="N32601">
            <v>31</v>
          </cell>
          <cell r="O32601">
            <v>17</v>
          </cell>
        </row>
        <row r="32602">
          <cell r="J32602">
            <v>1507900</v>
          </cell>
          <cell r="L32602">
            <v>1.99</v>
          </cell>
          <cell r="M32602">
            <v>60</v>
          </cell>
          <cell r="N32602">
            <v>43</v>
          </cell>
          <cell r="O32602">
            <v>17</v>
          </cell>
        </row>
        <row r="32603">
          <cell r="J32603">
            <v>2302061</v>
          </cell>
          <cell r="L32603">
            <v>1.99</v>
          </cell>
          <cell r="M32603">
            <v>48</v>
          </cell>
          <cell r="N32603">
            <v>31</v>
          </cell>
          <cell r="O32603">
            <v>17</v>
          </cell>
        </row>
        <row r="32604">
          <cell r="J32604">
            <v>1447987</v>
          </cell>
          <cell r="L32604">
            <v>1.99</v>
          </cell>
          <cell r="M32604">
            <v>48</v>
          </cell>
          <cell r="N32604">
            <v>31</v>
          </cell>
          <cell r="O32604">
            <v>17</v>
          </cell>
        </row>
        <row r="32605">
          <cell r="J32605">
            <v>1301099</v>
          </cell>
          <cell r="L32605">
            <v>1.99</v>
          </cell>
          <cell r="M32605">
            <v>36</v>
          </cell>
          <cell r="N32605">
            <v>19</v>
          </cell>
          <cell r="O32605">
            <v>17</v>
          </cell>
        </row>
        <row r="32606">
          <cell r="J32606">
            <v>2919305</v>
          </cell>
          <cell r="L32606">
            <v>1.99</v>
          </cell>
          <cell r="M32606">
            <v>60</v>
          </cell>
          <cell r="N32606">
            <v>44</v>
          </cell>
          <cell r="O32606">
            <v>16</v>
          </cell>
        </row>
        <row r="32607">
          <cell r="J32607">
            <v>2937373</v>
          </cell>
          <cell r="L32607">
            <v>1.99</v>
          </cell>
          <cell r="M32607">
            <v>60</v>
          </cell>
          <cell r="N32607">
            <v>43</v>
          </cell>
          <cell r="O32607">
            <v>17</v>
          </cell>
        </row>
        <row r="32608">
          <cell r="J32608">
            <v>2901208</v>
          </cell>
          <cell r="L32608">
            <v>1.99</v>
          </cell>
          <cell r="M32608">
            <v>36</v>
          </cell>
          <cell r="N32608">
            <v>20</v>
          </cell>
          <cell r="O32608">
            <v>16</v>
          </cell>
        </row>
        <row r="32609">
          <cell r="J32609">
            <v>1557440</v>
          </cell>
          <cell r="L32609">
            <v>1.99</v>
          </cell>
          <cell r="M32609">
            <v>60</v>
          </cell>
          <cell r="N32609">
            <v>43</v>
          </cell>
          <cell r="O32609">
            <v>17</v>
          </cell>
        </row>
        <row r="32610">
          <cell r="J32610">
            <v>1260695</v>
          </cell>
          <cell r="L32610">
            <v>1.99</v>
          </cell>
          <cell r="M32610">
            <v>36</v>
          </cell>
          <cell r="N32610">
            <v>20</v>
          </cell>
          <cell r="O32610">
            <v>16</v>
          </cell>
        </row>
        <row r="32611">
          <cell r="J32611">
            <v>2175381</v>
          </cell>
          <cell r="L32611">
            <v>1.99</v>
          </cell>
          <cell r="M32611">
            <v>60</v>
          </cell>
          <cell r="N32611">
            <v>44</v>
          </cell>
          <cell r="O32611">
            <v>16</v>
          </cell>
        </row>
        <row r="32612">
          <cell r="J32612">
            <v>3292909</v>
          </cell>
          <cell r="L32612">
            <v>1.99</v>
          </cell>
          <cell r="M32612">
            <v>60</v>
          </cell>
          <cell r="N32612">
            <v>43</v>
          </cell>
          <cell r="O32612">
            <v>17</v>
          </cell>
        </row>
        <row r="32613">
          <cell r="J32613">
            <v>2075870</v>
          </cell>
          <cell r="L32613">
            <v>1.99</v>
          </cell>
          <cell r="M32613">
            <v>60</v>
          </cell>
          <cell r="N32613">
            <v>43</v>
          </cell>
          <cell r="O32613">
            <v>17</v>
          </cell>
        </row>
        <row r="32614">
          <cell r="J32614">
            <v>2814122</v>
          </cell>
          <cell r="L32614">
            <v>1.99</v>
          </cell>
          <cell r="M32614">
            <v>60</v>
          </cell>
          <cell r="N32614">
            <v>44</v>
          </cell>
          <cell r="O32614">
            <v>16</v>
          </cell>
        </row>
        <row r="32615">
          <cell r="J32615">
            <v>3061784</v>
          </cell>
          <cell r="L32615">
            <v>1.99</v>
          </cell>
          <cell r="M32615">
            <v>36</v>
          </cell>
          <cell r="N32615">
            <v>20</v>
          </cell>
          <cell r="O32615">
            <v>16</v>
          </cell>
        </row>
        <row r="32616">
          <cell r="J32616">
            <v>3048355</v>
          </cell>
          <cell r="L32616">
            <v>1.99</v>
          </cell>
          <cell r="M32616">
            <v>60</v>
          </cell>
          <cell r="N32616">
            <v>44</v>
          </cell>
          <cell r="O32616">
            <v>16</v>
          </cell>
        </row>
        <row r="32617">
          <cell r="J32617">
            <v>1681816</v>
          </cell>
          <cell r="L32617">
            <v>1.99</v>
          </cell>
          <cell r="M32617">
            <v>60</v>
          </cell>
          <cell r="N32617">
            <v>44</v>
          </cell>
          <cell r="O32617">
            <v>16</v>
          </cell>
        </row>
        <row r="32618">
          <cell r="J32618">
            <v>1831893</v>
          </cell>
          <cell r="L32618">
            <v>1.99</v>
          </cell>
          <cell r="M32618">
            <v>36</v>
          </cell>
          <cell r="N32618">
            <v>20</v>
          </cell>
          <cell r="O32618">
            <v>16</v>
          </cell>
        </row>
        <row r="32619">
          <cell r="J32619">
            <v>1594410</v>
          </cell>
          <cell r="L32619">
            <v>1.99</v>
          </cell>
          <cell r="M32619">
            <v>60</v>
          </cell>
          <cell r="N32619">
            <v>44</v>
          </cell>
          <cell r="O32619">
            <v>16</v>
          </cell>
        </row>
        <row r="32620">
          <cell r="J32620">
            <v>1525468</v>
          </cell>
          <cell r="L32620">
            <v>1.99</v>
          </cell>
          <cell r="M32620">
            <v>60</v>
          </cell>
          <cell r="N32620">
            <v>44</v>
          </cell>
          <cell r="O32620">
            <v>16</v>
          </cell>
        </row>
        <row r="32621">
          <cell r="J32621">
            <v>2706507</v>
          </cell>
          <cell r="L32621">
            <v>1.99</v>
          </cell>
          <cell r="M32621">
            <v>60</v>
          </cell>
          <cell r="N32621">
            <v>44</v>
          </cell>
          <cell r="O32621">
            <v>16</v>
          </cell>
        </row>
        <row r="32622">
          <cell r="J32622">
            <v>450177</v>
          </cell>
          <cell r="L32622">
            <v>1.99</v>
          </cell>
          <cell r="M32622">
            <v>36</v>
          </cell>
          <cell r="N32622">
            <v>20</v>
          </cell>
          <cell r="O32622">
            <v>16</v>
          </cell>
        </row>
        <row r="32623">
          <cell r="J32623">
            <v>2406516</v>
          </cell>
          <cell r="L32623">
            <v>1.99</v>
          </cell>
          <cell r="M32623">
            <v>60</v>
          </cell>
          <cell r="N32623">
            <v>44</v>
          </cell>
          <cell r="O32623">
            <v>16</v>
          </cell>
        </row>
        <row r="32624">
          <cell r="J32624">
            <v>2493663</v>
          </cell>
          <cell r="L32624">
            <v>1.99</v>
          </cell>
          <cell r="M32624">
            <v>36</v>
          </cell>
          <cell r="N32624">
            <v>20</v>
          </cell>
          <cell r="O32624">
            <v>16</v>
          </cell>
        </row>
        <row r="32625">
          <cell r="J32625">
            <v>1885080</v>
          </cell>
          <cell r="L32625">
            <v>1.99</v>
          </cell>
          <cell r="M32625">
            <v>24</v>
          </cell>
          <cell r="N32625">
            <v>8</v>
          </cell>
          <cell r="O32625">
            <v>16</v>
          </cell>
        </row>
        <row r="32626">
          <cell r="J32626">
            <v>1192982</v>
          </cell>
          <cell r="L32626">
            <v>1.99</v>
          </cell>
          <cell r="M32626">
            <v>36</v>
          </cell>
          <cell r="N32626">
            <v>20</v>
          </cell>
          <cell r="O32626">
            <v>16</v>
          </cell>
        </row>
        <row r="32627">
          <cell r="J32627">
            <v>2505276</v>
          </cell>
          <cell r="L32627">
            <v>1.99</v>
          </cell>
          <cell r="M32627">
            <v>60</v>
          </cell>
          <cell r="N32627">
            <v>44</v>
          </cell>
          <cell r="O32627">
            <v>16</v>
          </cell>
        </row>
        <row r="32628">
          <cell r="J32628">
            <v>729223</v>
          </cell>
          <cell r="L32628">
            <v>1.99</v>
          </cell>
          <cell r="M32628">
            <v>36</v>
          </cell>
          <cell r="N32628">
            <v>20</v>
          </cell>
          <cell r="O32628">
            <v>16</v>
          </cell>
        </row>
        <row r="32629">
          <cell r="J32629">
            <v>1133711</v>
          </cell>
          <cell r="L32629">
            <v>1.99</v>
          </cell>
          <cell r="M32629">
            <v>36</v>
          </cell>
          <cell r="N32629">
            <v>20</v>
          </cell>
          <cell r="O32629">
            <v>16</v>
          </cell>
        </row>
        <row r="32630">
          <cell r="J32630">
            <v>1950147</v>
          </cell>
          <cell r="L32630">
            <v>1.99</v>
          </cell>
          <cell r="M32630">
            <v>36</v>
          </cell>
          <cell r="N32630">
            <v>20</v>
          </cell>
          <cell r="O32630">
            <v>16</v>
          </cell>
        </row>
        <row r="32631">
          <cell r="J32631">
            <v>1725179</v>
          </cell>
          <cell r="L32631">
            <v>1.99</v>
          </cell>
          <cell r="M32631">
            <v>36</v>
          </cell>
          <cell r="N32631">
            <v>20</v>
          </cell>
          <cell r="O32631">
            <v>16</v>
          </cell>
        </row>
        <row r="32632">
          <cell r="J32632">
            <v>1748824</v>
          </cell>
          <cell r="L32632">
            <v>1.99</v>
          </cell>
          <cell r="M32632">
            <v>48</v>
          </cell>
          <cell r="N32632">
            <v>32</v>
          </cell>
          <cell r="O32632">
            <v>16</v>
          </cell>
        </row>
        <row r="32633">
          <cell r="J32633">
            <v>1999893</v>
          </cell>
          <cell r="L32633">
            <v>1.99</v>
          </cell>
          <cell r="M32633">
            <v>60</v>
          </cell>
          <cell r="N32633">
            <v>44</v>
          </cell>
          <cell r="O32633">
            <v>16</v>
          </cell>
        </row>
        <row r="32634">
          <cell r="J32634">
            <v>1718611</v>
          </cell>
          <cell r="L32634">
            <v>1.99</v>
          </cell>
          <cell r="M32634">
            <v>36</v>
          </cell>
          <cell r="N32634">
            <v>20</v>
          </cell>
          <cell r="O32634">
            <v>16</v>
          </cell>
        </row>
        <row r="32635">
          <cell r="J32635">
            <v>2843330</v>
          </cell>
          <cell r="L32635">
            <v>1.99</v>
          </cell>
          <cell r="M32635">
            <v>60</v>
          </cell>
          <cell r="N32635">
            <v>44</v>
          </cell>
          <cell r="O32635">
            <v>16</v>
          </cell>
        </row>
        <row r="32636">
          <cell r="J32636">
            <v>1259707</v>
          </cell>
          <cell r="L32636">
            <v>1.99</v>
          </cell>
          <cell r="M32636">
            <v>60</v>
          </cell>
          <cell r="N32636">
            <v>44</v>
          </cell>
          <cell r="O32636">
            <v>16</v>
          </cell>
        </row>
        <row r="32637">
          <cell r="J32637">
            <v>434156</v>
          </cell>
          <cell r="L32637">
            <v>1.99</v>
          </cell>
          <cell r="M32637">
            <v>24</v>
          </cell>
          <cell r="N32637">
            <v>8</v>
          </cell>
          <cell r="O32637">
            <v>16</v>
          </cell>
        </row>
        <row r="32638">
          <cell r="J32638">
            <v>3975908</v>
          </cell>
          <cell r="L32638">
            <v>1.99</v>
          </cell>
          <cell r="M32638">
            <v>60</v>
          </cell>
          <cell r="N32638">
            <v>44</v>
          </cell>
          <cell r="O32638">
            <v>16</v>
          </cell>
        </row>
        <row r="32639">
          <cell r="J32639">
            <v>1454067</v>
          </cell>
          <cell r="L32639">
            <v>1.99</v>
          </cell>
          <cell r="M32639">
            <v>36</v>
          </cell>
          <cell r="N32639">
            <v>20</v>
          </cell>
          <cell r="O32639">
            <v>16</v>
          </cell>
        </row>
        <row r="32640">
          <cell r="J32640">
            <v>2367492</v>
          </cell>
          <cell r="L32640">
            <v>1.99</v>
          </cell>
          <cell r="M32640">
            <v>60</v>
          </cell>
          <cell r="N32640">
            <v>44</v>
          </cell>
          <cell r="O32640">
            <v>16</v>
          </cell>
        </row>
        <row r="32641">
          <cell r="J32641">
            <v>3176171</v>
          </cell>
          <cell r="L32641">
            <v>1.99</v>
          </cell>
          <cell r="M32641">
            <v>60</v>
          </cell>
          <cell r="N32641">
            <v>44</v>
          </cell>
          <cell r="O32641">
            <v>16</v>
          </cell>
        </row>
        <row r="32642">
          <cell r="J32642">
            <v>742874</v>
          </cell>
          <cell r="L32642">
            <v>1.99</v>
          </cell>
          <cell r="M32642">
            <v>36</v>
          </cell>
          <cell r="N32642">
            <v>20</v>
          </cell>
          <cell r="O32642">
            <v>16</v>
          </cell>
        </row>
        <row r="32643">
          <cell r="J32643">
            <v>1400263</v>
          </cell>
          <cell r="L32643">
            <v>1.99</v>
          </cell>
          <cell r="M32643">
            <v>48</v>
          </cell>
          <cell r="N32643">
            <v>32</v>
          </cell>
          <cell r="O32643">
            <v>16</v>
          </cell>
        </row>
        <row r="32644">
          <cell r="J32644">
            <v>2822113</v>
          </cell>
          <cell r="L32644">
            <v>1.99</v>
          </cell>
          <cell r="M32644">
            <v>60</v>
          </cell>
          <cell r="N32644">
            <v>44</v>
          </cell>
          <cell r="O32644">
            <v>16</v>
          </cell>
        </row>
        <row r="32645">
          <cell r="J32645">
            <v>2405503</v>
          </cell>
          <cell r="L32645">
            <v>1.99</v>
          </cell>
          <cell r="M32645">
            <v>36</v>
          </cell>
          <cell r="N32645">
            <v>20</v>
          </cell>
          <cell r="O32645">
            <v>16</v>
          </cell>
        </row>
        <row r="32646">
          <cell r="J32646">
            <v>1670324</v>
          </cell>
          <cell r="L32646">
            <v>1.99</v>
          </cell>
          <cell r="M32646">
            <v>48</v>
          </cell>
          <cell r="N32646">
            <v>32</v>
          </cell>
          <cell r="O32646">
            <v>16</v>
          </cell>
        </row>
        <row r="32647">
          <cell r="J32647">
            <v>2815207</v>
          </cell>
          <cell r="L32647">
            <v>1.99</v>
          </cell>
          <cell r="M32647">
            <v>60</v>
          </cell>
          <cell r="N32647">
            <v>44</v>
          </cell>
          <cell r="O32647">
            <v>16</v>
          </cell>
        </row>
        <row r="32648">
          <cell r="J32648">
            <v>1597889</v>
          </cell>
          <cell r="L32648">
            <v>1.99</v>
          </cell>
          <cell r="M32648">
            <v>48</v>
          </cell>
          <cell r="N32648">
            <v>32</v>
          </cell>
          <cell r="O32648">
            <v>16</v>
          </cell>
        </row>
        <row r="32649">
          <cell r="J32649">
            <v>2331163</v>
          </cell>
          <cell r="L32649">
            <v>1.99</v>
          </cell>
          <cell r="M32649">
            <v>24</v>
          </cell>
          <cell r="N32649">
            <v>8</v>
          </cell>
          <cell r="O32649">
            <v>16</v>
          </cell>
        </row>
        <row r="32650">
          <cell r="J32650">
            <v>1690134</v>
          </cell>
          <cell r="L32650">
            <v>1.99</v>
          </cell>
          <cell r="M32650">
            <v>36</v>
          </cell>
          <cell r="N32650">
            <v>20</v>
          </cell>
          <cell r="O32650">
            <v>16</v>
          </cell>
        </row>
        <row r="32651">
          <cell r="J32651">
            <v>2093521</v>
          </cell>
          <cell r="L32651">
            <v>1.99</v>
          </cell>
          <cell r="M32651">
            <v>60</v>
          </cell>
          <cell r="N32651">
            <v>44</v>
          </cell>
          <cell r="O32651">
            <v>16</v>
          </cell>
        </row>
        <row r="32652">
          <cell r="J32652">
            <v>1797365</v>
          </cell>
          <cell r="L32652">
            <v>1.99</v>
          </cell>
          <cell r="M32652">
            <v>60</v>
          </cell>
          <cell r="N32652">
            <v>44</v>
          </cell>
          <cell r="O32652">
            <v>16</v>
          </cell>
        </row>
        <row r="32653">
          <cell r="J32653">
            <v>1293710</v>
          </cell>
          <cell r="L32653">
            <v>1.99</v>
          </cell>
          <cell r="M32653">
            <v>48</v>
          </cell>
          <cell r="N32653">
            <v>32</v>
          </cell>
          <cell r="O32653">
            <v>16</v>
          </cell>
        </row>
        <row r="32654">
          <cell r="J32654">
            <v>2701577</v>
          </cell>
          <cell r="L32654">
            <v>1.99</v>
          </cell>
          <cell r="M32654">
            <v>60</v>
          </cell>
          <cell r="N32654">
            <v>44</v>
          </cell>
          <cell r="O32654">
            <v>16</v>
          </cell>
        </row>
        <row r="32655">
          <cell r="J32655">
            <v>3458845</v>
          </cell>
          <cell r="L32655">
            <v>1.99</v>
          </cell>
          <cell r="M32655">
            <v>60</v>
          </cell>
          <cell r="N32655">
            <v>44</v>
          </cell>
          <cell r="O32655">
            <v>16</v>
          </cell>
        </row>
        <row r="32656">
          <cell r="J32656">
            <v>330593</v>
          </cell>
          <cell r="L32656">
            <v>1.99</v>
          </cell>
          <cell r="M32656">
            <v>24</v>
          </cell>
          <cell r="N32656">
            <v>9</v>
          </cell>
          <cell r="O32656">
            <v>15</v>
          </cell>
        </row>
        <row r="32657">
          <cell r="J32657">
            <v>764384</v>
          </cell>
          <cell r="L32657">
            <v>1.99</v>
          </cell>
          <cell r="M32657">
            <v>48</v>
          </cell>
          <cell r="N32657">
            <v>32</v>
          </cell>
          <cell r="O32657">
            <v>16</v>
          </cell>
        </row>
        <row r="32658">
          <cell r="J32658">
            <v>1315416</v>
          </cell>
          <cell r="L32658">
            <v>1.99</v>
          </cell>
          <cell r="M32658">
            <v>36</v>
          </cell>
          <cell r="N32658">
            <v>20</v>
          </cell>
          <cell r="O32658">
            <v>16</v>
          </cell>
        </row>
        <row r="32659">
          <cell r="J32659">
            <v>1593607</v>
          </cell>
          <cell r="L32659">
            <v>1.99</v>
          </cell>
          <cell r="M32659">
            <v>60</v>
          </cell>
          <cell r="N32659">
            <v>44</v>
          </cell>
          <cell r="O32659">
            <v>16</v>
          </cell>
        </row>
        <row r="32660">
          <cell r="J32660">
            <v>940441</v>
          </cell>
          <cell r="L32660">
            <v>1.99</v>
          </cell>
          <cell r="M32660">
            <v>48</v>
          </cell>
          <cell r="N32660">
            <v>32</v>
          </cell>
          <cell r="O32660">
            <v>16</v>
          </cell>
        </row>
        <row r="32661">
          <cell r="J32661">
            <v>723641</v>
          </cell>
          <cell r="L32661">
            <v>1.99</v>
          </cell>
          <cell r="M32661">
            <v>36</v>
          </cell>
          <cell r="N32661">
            <v>20</v>
          </cell>
          <cell r="O32661">
            <v>16</v>
          </cell>
        </row>
        <row r="32662">
          <cell r="J32662">
            <v>942560</v>
          </cell>
          <cell r="L32662">
            <v>1.99</v>
          </cell>
          <cell r="M32662">
            <v>48</v>
          </cell>
          <cell r="N32662">
            <v>32</v>
          </cell>
          <cell r="O32662">
            <v>16</v>
          </cell>
        </row>
        <row r="32663">
          <cell r="J32663">
            <v>1988130</v>
          </cell>
          <cell r="L32663">
            <v>1.99</v>
          </cell>
          <cell r="M32663">
            <v>60</v>
          </cell>
          <cell r="N32663">
            <v>44</v>
          </cell>
          <cell r="O32663">
            <v>16</v>
          </cell>
        </row>
        <row r="32664">
          <cell r="J32664">
            <v>3154223</v>
          </cell>
          <cell r="L32664">
            <v>1.99</v>
          </cell>
          <cell r="M32664">
            <v>36</v>
          </cell>
          <cell r="N32664">
            <v>20</v>
          </cell>
          <cell r="O32664">
            <v>16</v>
          </cell>
        </row>
        <row r="32665">
          <cell r="J32665">
            <v>2228811</v>
          </cell>
          <cell r="L32665">
            <v>1.99</v>
          </cell>
          <cell r="M32665">
            <v>60</v>
          </cell>
          <cell r="N32665">
            <v>44</v>
          </cell>
          <cell r="O32665">
            <v>16</v>
          </cell>
        </row>
        <row r="32666">
          <cell r="J32666">
            <v>866889</v>
          </cell>
          <cell r="L32666">
            <v>1.99</v>
          </cell>
          <cell r="M32666">
            <v>24</v>
          </cell>
          <cell r="N32666">
            <v>8</v>
          </cell>
          <cell r="O32666">
            <v>16</v>
          </cell>
        </row>
        <row r="32667">
          <cell r="J32667">
            <v>1462468</v>
          </cell>
          <cell r="L32667">
            <v>1.99</v>
          </cell>
          <cell r="M32667">
            <v>36</v>
          </cell>
          <cell r="N32667">
            <v>20</v>
          </cell>
          <cell r="O32667">
            <v>16</v>
          </cell>
        </row>
        <row r="32668">
          <cell r="J32668">
            <v>2964015</v>
          </cell>
          <cell r="L32668">
            <v>1.99</v>
          </cell>
          <cell r="M32668">
            <v>48</v>
          </cell>
          <cell r="N32668">
            <v>32</v>
          </cell>
          <cell r="O32668">
            <v>16</v>
          </cell>
        </row>
        <row r="32669">
          <cell r="J32669">
            <v>3262277</v>
          </cell>
          <cell r="L32669">
            <v>1.99</v>
          </cell>
          <cell r="M32669">
            <v>48</v>
          </cell>
          <cell r="N32669">
            <v>32</v>
          </cell>
          <cell r="O32669">
            <v>16</v>
          </cell>
        </row>
        <row r="32670">
          <cell r="J32670">
            <v>1551950</v>
          </cell>
          <cell r="L32670">
            <v>1.99</v>
          </cell>
          <cell r="M32670">
            <v>36</v>
          </cell>
          <cell r="N32670">
            <v>20</v>
          </cell>
          <cell r="O32670">
            <v>16</v>
          </cell>
        </row>
        <row r="32671">
          <cell r="J32671">
            <v>2092411</v>
          </cell>
          <cell r="L32671">
            <v>1.99</v>
          </cell>
          <cell r="M32671">
            <v>60</v>
          </cell>
          <cell r="N32671">
            <v>44</v>
          </cell>
          <cell r="O32671">
            <v>16</v>
          </cell>
        </row>
        <row r="32672">
          <cell r="J32672">
            <v>1899501</v>
          </cell>
          <cell r="L32672">
            <v>1.99</v>
          </cell>
          <cell r="M32672">
            <v>48</v>
          </cell>
          <cell r="N32672">
            <v>32</v>
          </cell>
          <cell r="O32672">
            <v>16</v>
          </cell>
        </row>
        <row r="32673">
          <cell r="J32673">
            <v>1311731</v>
          </cell>
          <cell r="L32673">
            <v>1.99</v>
          </cell>
          <cell r="M32673">
            <v>36</v>
          </cell>
          <cell r="N32673">
            <v>20</v>
          </cell>
          <cell r="O32673">
            <v>16</v>
          </cell>
        </row>
        <row r="32674">
          <cell r="J32674">
            <v>920683</v>
          </cell>
          <cell r="L32674">
            <v>0.99</v>
          </cell>
          <cell r="M32674">
            <v>36</v>
          </cell>
          <cell r="N32674">
            <v>20</v>
          </cell>
          <cell r="O32674">
            <v>16</v>
          </cell>
        </row>
        <row r="32675">
          <cell r="J32675">
            <v>3443858</v>
          </cell>
          <cell r="L32675">
            <v>1.99</v>
          </cell>
          <cell r="M32675">
            <v>60</v>
          </cell>
          <cell r="N32675">
            <v>44</v>
          </cell>
          <cell r="O32675">
            <v>16</v>
          </cell>
        </row>
        <row r="32676">
          <cell r="J32676">
            <v>2319094</v>
          </cell>
          <cell r="L32676">
            <v>1.99</v>
          </cell>
          <cell r="M32676">
            <v>60</v>
          </cell>
          <cell r="N32676">
            <v>44</v>
          </cell>
          <cell r="O32676">
            <v>16</v>
          </cell>
        </row>
        <row r="32677">
          <cell r="J32677">
            <v>1677077</v>
          </cell>
          <cell r="L32677">
            <v>1.99</v>
          </cell>
          <cell r="M32677">
            <v>48</v>
          </cell>
          <cell r="N32677">
            <v>32</v>
          </cell>
          <cell r="O32677">
            <v>16</v>
          </cell>
        </row>
        <row r="32678">
          <cell r="J32678">
            <v>3659408</v>
          </cell>
          <cell r="L32678">
            <v>1.99</v>
          </cell>
          <cell r="M32678">
            <v>48</v>
          </cell>
          <cell r="N32678">
            <v>33</v>
          </cell>
          <cell r="O32678">
            <v>15</v>
          </cell>
        </row>
        <row r="32679">
          <cell r="J32679">
            <v>1191750</v>
          </cell>
          <cell r="L32679">
            <v>1.99</v>
          </cell>
          <cell r="M32679">
            <v>36</v>
          </cell>
          <cell r="N32679">
            <v>20</v>
          </cell>
          <cell r="O32679">
            <v>16</v>
          </cell>
        </row>
        <row r="32680">
          <cell r="J32680">
            <v>1352719</v>
          </cell>
          <cell r="L32680">
            <v>1.99</v>
          </cell>
          <cell r="M32680">
            <v>24</v>
          </cell>
          <cell r="N32680">
            <v>8</v>
          </cell>
          <cell r="O32680">
            <v>16</v>
          </cell>
        </row>
        <row r="32681">
          <cell r="J32681">
            <v>977493</v>
          </cell>
          <cell r="L32681">
            <v>1.99</v>
          </cell>
          <cell r="M32681">
            <v>48</v>
          </cell>
          <cell r="N32681">
            <v>32</v>
          </cell>
          <cell r="O32681">
            <v>16</v>
          </cell>
        </row>
        <row r="32682">
          <cell r="J32682">
            <v>1674020</v>
          </cell>
          <cell r="L32682">
            <v>1.99</v>
          </cell>
          <cell r="M32682">
            <v>48</v>
          </cell>
          <cell r="N32682">
            <v>32</v>
          </cell>
          <cell r="O32682">
            <v>16</v>
          </cell>
        </row>
        <row r="32683">
          <cell r="J32683">
            <v>1000450</v>
          </cell>
          <cell r="L32683">
            <v>1.99</v>
          </cell>
          <cell r="M32683">
            <v>60</v>
          </cell>
          <cell r="N32683">
            <v>44</v>
          </cell>
          <cell r="O32683">
            <v>16</v>
          </cell>
        </row>
        <row r="32684">
          <cell r="J32684">
            <v>376927</v>
          </cell>
          <cell r="L32684">
            <v>1.99</v>
          </cell>
          <cell r="M32684">
            <v>24</v>
          </cell>
          <cell r="N32684">
            <v>8</v>
          </cell>
          <cell r="O32684">
            <v>16</v>
          </cell>
        </row>
        <row r="32685">
          <cell r="J32685">
            <v>875701</v>
          </cell>
          <cell r="L32685">
            <v>1.99</v>
          </cell>
          <cell r="M32685">
            <v>36</v>
          </cell>
          <cell r="N32685">
            <v>20</v>
          </cell>
          <cell r="O32685">
            <v>16</v>
          </cell>
        </row>
        <row r="32686">
          <cell r="J32686">
            <v>1839121</v>
          </cell>
          <cell r="L32686">
            <v>1.99</v>
          </cell>
          <cell r="M32686">
            <v>60</v>
          </cell>
          <cell r="N32686">
            <v>44</v>
          </cell>
          <cell r="O32686">
            <v>16</v>
          </cell>
        </row>
        <row r="32687">
          <cell r="J32687">
            <v>446966</v>
          </cell>
          <cell r="L32687">
            <v>1.99</v>
          </cell>
          <cell r="M32687">
            <v>24</v>
          </cell>
          <cell r="N32687">
            <v>8</v>
          </cell>
          <cell r="O32687">
            <v>16</v>
          </cell>
        </row>
        <row r="32688">
          <cell r="J32688">
            <v>4382929</v>
          </cell>
          <cell r="L32688">
            <v>1.99</v>
          </cell>
          <cell r="M32688">
            <v>36</v>
          </cell>
          <cell r="N32688">
            <v>20</v>
          </cell>
          <cell r="O32688">
            <v>16</v>
          </cell>
        </row>
        <row r="32689">
          <cell r="J32689">
            <v>2222187</v>
          </cell>
          <cell r="L32689">
            <v>1.99</v>
          </cell>
          <cell r="M32689">
            <v>48</v>
          </cell>
          <cell r="N32689">
            <v>32</v>
          </cell>
          <cell r="O32689">
            <v>16</v>
          </cell>
        </row>
        <row r="32690">
          <cell r="J32690">
            <v>1680328</v>
          </cell>
          <cell r="L32690">
            <v>1.99</v>
          </cell>
          <cell r="M32690">
            <v>36</v>
          </cell>
          <cell r="N32690">
            <v>20</v>
          </cell>
          <cell r="O32690">
            <v>16</v>
          </cell>
        </row>
        <row r="32691">
          <cell r="J32691">
            <v>3667802</v>
          </cell>
          <cell r="L32691">
            <v>1.99</v>
          </cell>
          <cell r="M32691">
            <v>60</v>
          </cell>
          <cell r="N32691">
            <v>44</v>
          </cell>
          <cell r="O32691">
            <v>16</v>
          </cell>
        </row>
        <row r="32692">
          <cell r="J32692">
            <v>1136740</v>
          </cell>
          <cell r="L32692">
            <v>1.99</v>
          </cell>
          <cell r="M32692">
            <v>36</v>
          </cell>
          <cell r="N32692">
            <v>21</v>
          </cell>
          <cell r="O32692">
            <v>15</v>
          </cell>
        </row>
        <row r="32693">
          <cell r="J32693">
            <v>3425890</v>
          </cell>
          <cell r="L32693">
            <v>1.99</v>
          </cell>
          <cell r="M32693">
            <v>60</v>
          </cell>
          <cell r="N32693">
            <v>45</v>
          </cell>
          <cell r="O32693">
            <v>15</v>
          </cell>
        </row>
        <row r="32694">
          <cell r="J32694">
            <v>1178165</v>
          </cell>
          <cell r="L32694">
            <v>1.99</v>
          </cell>
          <cell r="M32694">
            <v>60</v>
          </cell>
          <cell r="N32694">
            <v>45</v>
          </cell>
          <cell r="O32694">
            <v>15</v>
          </cell>
        </row>
        <row r="32695">
          <cell r="J32695">
            <v>4583966</v>
          </cell>
          <cell r="L32695">
            <v>1.99</v>
          </cell>
          <cell r="M32695">
            <v>60</v>
          </cell>
          <cell r="N32695">
            <v>44</v>
          </cell>
          <cell r="O32695">
            <v>16</v>
          </cell>
        </row>
        <row r="32696">
          <cell r="J32696">
            <v>2794207</v>
          </cell>
          <cell r="L32696">
            <v>1.99</v>
          </cell>
          <cell r="M32696">
            <v>60</v>
          </cell>
          <cell r="N32696">
            <v>45</v>
          </cell>
          <cell r="O32696">
            <v>15</v>
          </cell>
        </row>
        <row r="32697">
          <cell r="J32697">
            <v>3631577</v>
          </cell>
          <cell r="L32697">
            <v>1.99</v>
          </cell>
          <cell r="M32697">
            <v>60</v>
          </cell>
          <cell r="N32697">
            <v>45</v>
          </cell>
          <cell r="O32697">
            <v>15</v>
          </cell>
        </row>
        <row r="32698">
          <cell r="J32698">
            <v>4009801</v>
          </cell>
          <cell r="L32698">
            <v>1.99</v>
          </cell>
          <cell r="M32698">
            <v>60</v>
          </cell>
          <cell r="N32698">
            <v>45</v>
          </cell>
          <cell r="O32698">
            <v>15</v>
          </cell>
        </row>
        <row r="32699">
          <cell r="J32699">
            <v>1179792</v>
          </cell>
          <cell r="L32699">
            <v>1.99</v>
          </cell>
          <cell r="M32699">
            <v>48</v>
          </cell>
          <cell r="N32699">
            <v>33</v>
          </cell>
          <cell r="O32699">
            <v>15</v>
          </cell>
        </row>
        <row r="32700">
          <cell r="J32700">
            <v>576738</v>
          </cell>
          <cell r="L32700">
            <v>1.99</v>
          </cell>
          <cell r="M32700">
            <v>36</v>
          </cell>
          <cell r="N32700">
            <v>21</v>
          </cell>
          <cell r="O32700">
            <v>15</v>
          </cell>
        </row>
        <row r="32701">
          <cell r="J32701">
            <v>2291239</v>
          </cell>
          <cell r="L32701">
            <v>1.99</v>
          </cell>
          <cell r="M32701">
            <v>36</v>
          </cell>
          <cell r="N32701">
            <v>21</v>
          </cell>
          <cell r="O32701">
            <v>15</v>
          </cell>
        </row>
        <row r="32702">
          <cell r="J32702">
            <v>1211790</v>
          </cell>
          <cell r="L32702">
            <v>1.99</v>
          </cell>
          <cell r="M32702">
            <v>36</v>
          </cell>
          <cell r="N32702">
            <v>20</v>
          </cell>
          <cell r="O32702">
            <v>16</v>
          </cell>
        </row>
        <row r="32703">
          <cell r="J32703">
            <v>4027357</v>
          </cell>
          <cell r="L32703">
            <v>1.99</v>
          </cell>
          <cell r="M32703">
            <v>60</v>
          </cell>
          <cell r="N32703">
            <v>45</v>
          </cell>
          <cell r="O32703">
            <v>15</v>
          </cell>
        </row>
        <row r="32704">
          <cell r="J32704">
            <v>1785800</v>
          </cell>
          <cell r="L32704">
            <v>1.99</v>
          </cell>
          <cell r="M32704">
            <v>48</v>
          </cell>
          <cell r="N32704">
            <v>33</v>
          </cell>
          <cell r="O32704">
            <v>15</v>
          </cell>
        </row>
        <row r="32705">
          <cell r="J32705">
            <v>1822785</v>
          </cell>
          <cell r="L32705">
            <v>1.99</v>
          </cell>
          <cell r="M32705">
            <v>36</v>
          </cell>
          <cell r="N32705">
            <v>21</v>
          </cell>
          <cell r="O32705">
            <v>15</v>
          </cell>
        </row>
        <row r="32706">
          <cell r="J32706">
            <v>2084286</v>
          </cell>
          <cell r="L32706">
            <v>1.99</v>
          </cell>
          <cell r="M32706">
            <v>60</v>
          </cell>
          <cell r="N32706">
            <v>45</v>
          </cell>
          <cell r="O32706">
            <v>15</v>
          </cell>
        </row>
        <row r="32707">
          <cell r="J32707">
            <v>1719108</v>
          </cell>
          <cell r="L32707">
            <v>1.99</v>
          </cell>
          <cell r="M32707">
            <v>60</v>
          </cell>
          <cell r="N32707">
            <v>45</v>
          </cell>
          <cell r="O32707">
            <v>15</v>
          </cell>
        </row>
        <row r="32708">
          <cell r="J32708">
            <v>751224</v>
          </cell>
          <cell r="L32708">
            <v>1.99</v>
          </cell>
          <cell r="M32708">
            <v>36</v>
          </cell>
          <cell r="N32708">
            <v>20</v>
          </cell>
          <cell r="O32708">
            <v>16</v>
          </cell>
        </row>
        <row r="32709">
          <cell r="J32709">
            <v>3633222</v>
          </cell>
          <cell r="L32709">
            <v>0.99</v>
          </cell>
          <cell r="M32709">
            <v>36</v>
          </cell>
          <cell r="N32709">
            <v>21</v>
          </cell>
          <cell r="O32709">
            <v>15</v>
          </cell>
        </row>
        <row r="32710">
          <cell r="J32710">
            <v>1468008</v>
          </cell>
          <cell r="L32710">
            <v>1.99</v>
          </cell>
          <cell r="M32710">
            <v>48</v>
          </cell>
          <cell r="N32710">
            <v>33</v>
          </cell>
          <cell r="O32710">
            <v>15</v>
          </cell>
        </row>
        <row r="32711">
          <cell r="J32711">
            <v>3190694</v>
          </cell>
          <cell r="L32711">
            <v>1.99</v>
          </cell>
          <cell r="M32711">
            <v>60</v>
          </cell>
          <cell r="N32711">
            <v>45</v>
          </cell>
          <cell r="O32711">
            <v>15</v>
          </cell>
        </row>
        <row r="32712">
          <cell r="J32712">
            <v>1924224</v>
          </cell>
          <cell r="L32712">
            <v>1.99</v>
          </cell>
          <cell r="M32712">
            <v>36</v>
          </cell>
          <cell r="N32712">
            <v>21</v>
          </cell>
          <cell r="O32712">
            <v>15</v>
          </cell>
        </row>
        <row r="32713">
          <cell r="J32713">
            <v>2885496</v>
          </cell>
          <cell r="L32713">
            <v>1.99</v>
          </cell>
          <cell r="M32713">
            <v>60</v>
          </cell>
          <cell r="N32713">
            <v>45</v>
          </cell>
          <cell r="O32713">
            <v>15</v>
          </cell>
        </row>
        <row r="32714">
          <cell r="J32714">
            <v>972028</v>
          </cell>
          <cell r="L32714">
            <v>1.99</v>
          </cell>
          <cell r="M32714">
            <v>60</v>
          </cell>
          <cell r="N32714">
            <v>45</v>
          </cell>
          <cell r="O32714">
            <v>15</v>
          </cell>
        </row>
        <row r="32715">
          <cell r="J32715">
            <v>4418576</v>
          </cell>
          <cell r="L32715">
            <v>1.99</v>
          </cell>
          <cell r="M32715">
            <v>60</v>
          </cell>
          <cell r="N32715">
            <v>45</v>
          </cell>
          <cell r="O32715">
            <v>15</v>
          </cell>
        </row>
        <row r="32716">
          <cell r="J32716">
            <v>981639</v>
          </cell>
          <cell r="L32716">
            <v>1.99</v>
          </cell>
          <cell r="M32716">
            <v>24</v>
          </cell>
          <cell r="N32716">
            <v>9</v>
          </cell>
          <cell r="O32716">
            <v>15</v>
          </cell>
        </row>
        <row r="32717">
          <cell r="J32717">
            <v>1543587</v>
          </cell>
          <cell r="L32717">
            <v>1.99</v>
          </cell>
          <cell r="M32717">
            <v>48</v>
          </cell>
          <cell r="N32717">
            <v>33</v>
          </cell>
          <cell r="O32717">
            <v>15</v>
          </cell>
        </row>
        <row r="32718">
          <cell r="J32718">
            <v>1978216</v>
          </cell>
          <cell r="L32718">
            <v>1.99</v>
          </cell>
          <cell r="M32718">
            <v>60</v>
          </cell>
          <cell r="N32718">
            <v>45</v>
          </cell>
          <cell r="O32718">
            <v>15</v>
          </cell>
        </row>
        <row r="32719">
          <cell r="J32719">
            <v>5879515</v>
          </cell>
          <cell r="L32719">
            <v>1.99</v>
          </cell>
          <cell r="M32719">
            <v>36</v>
          </cell>
          <cell r="N32719">
            <v>21</v>
          </cell>
          <cell r="O32719">
            <v>15</v>
          </cell>
        </row>
        <row r="32720">
          <cell r="J32720">
            <v>2877052</v>
          </cell>
          <cell r="L32720">
            <v>1.99</v>
          </cell>
          <cell r="M32720">
            <v>60</v>
          </cell>
          <cell r="N32720">
            <v>45</v>
          </cell>
          <cell r="O32720">
            <v>15</v>
          </cell>
        </row>
        <row r="32721">
          <cell r="J32721">
            <v>1771280</v>
          </cell>
          <cell r="L32721">
            <v>1.99</v>
          </cell>
          <cell r="M32721">
            <v>36</v>
          </cell>
          <cell r="N32721">
            <v>21</v>
          </cell>
          <cell r="O32721">
            <v>15</v>
          </cell>
        </row>
        <row r="32722">
          <cell r="J32722">
            <v>1469773</v>
          </cell>
          <cell r="L32722">
            <v>1.99</v>
          </cell>
          <cell r="M32722">
            <v>60</v>
          </cell>
          <cell r="N32722">
            <v>45</v>
          </cell>
          <cell r="O32722">
            <v>15</v>
          </cell>
        </row>
        <row r="32723">
          <cell r="J32723">
            <v>1208282</v>
          </cell>
          <cell r="L32723">
            <v>1.99</v>
          </cell>
          <cell r="M32723">
            <v>60</v>
          </cell>
          <cell r="N32723">
            <v>45</v>
          </cell>
          <cell r="O32723">
            <v>15</v>
          </cell>
        </row>
        <row r="32724">
          <cell r="J32724">
            <v>1043285</v>
          </cell>
          <cell r="L32724">
            <v>1.99</v>
          </cell>
          <cell r="M32724">
            <v>36</v>
          </cell>
          <cell r="N32724">
            <v>21</v>
          </cell>
          <cell r="O32724">
            <v>15</v>
          </cell>
        </row>
        <row r="32725">
          <cell r="J32725">
            <v>1864743</v>
          </cell>
          <cell r="L32725">
            <v>1.99</v>
          </cell>
          <cell r="M32725">
            <v>36</v>
          </cell>
          <cell r="N32725">
            <v>21</v>
          </cell>
          <cell r="O32725">
            <v>15</v>
          </cell>
        </row>
        <row r="32726">
          <cell r="J32726">
            <v>2491021</v>
          </cell>
          <cell r="L32726">
            <v>1.99</v>
          </cell>
          <cell r="M32726">
            <v>60</v>
          </cell>
          <cell r="N32726">
            <v>47</v>
          </cell>
          <cell r="O32726">
            <v>13</v>
          </cell>
        </row>
        <row r="32727">
          <cell r="J32727">
            <v>1060792</v>
          </cell>
          <cell r="L32727">
            <v>1.99</v>
          </cell>
          <cell r="M32727">
            <v>48</v>
          </cell>
          <cell r="N32727">
            <v>33</v>
          </cell>
          <cell r="O32727">
            <v>15</v>
          </cell>
        </row>
        <row r="32728">
          <cell r="J32728">
            <v>2476118</v>
          </cell>
          <cell r="L32728">
            <v>1.99</v>
          </cell>
          <cell r="M32728">
            <v>60</v>
          </cell>
          <cell r="N32728">
            <v>45</v>
          </cell>
          <cell r="O32728">
            <v>15</v>
          </cell>
        </row>
        <row r="32729">
          <cell r="J32729">
            <v>1616857</v>
          </cell>
          <cell r="L32729">
            <v>1.99</v>
          </cell>
          <cell r="M32729">
            <v>60</v>
          </cell>
          <cell r="N32729">
            <v>45</v>
          </cell>
          <cell r="O32729">
            <v>15</v>
          </cell>
        </row>
        <row r="32730">
          <cell r="J32730">
            <v>1695074</v>
          </cell>
          <cell r="L32730">
            <v>1.99</v>
          </cell>
          <cell r="M32730">
            <v>60</v>
          </cell>
          <cell r="N32730">
            <v>45</v>
          </cell>
          <cell r="O32730">
            <v>15</v>
          </cell>
        </row>
        <row r="32731">
          <cell r="J32731">
            <v>1372064</v>
          </cell>
          <cell r="L32731">
            <v>1.99</v>
          </cell>
          <cell r="M32731">
            <v>24</v>
          </cell>
          <cell r="N32731">
            <v>9</v>
          </cell>
          <cell r="O32731">
            <v>15</v>
          </cell>
        </row>
        <row r="32732">
          <cell r="J32732">
            <v>3135817</v>
          </cell>
          <cell r="L32732">
            <v>1.99</v>
          </cell>
          <cell r="M32732">
            <v>48</v>
          </cell>
          <cell r="N32732">
            <v>33</v>
          </cell>
          <cell r="O32732">
            <v>15</v>
          </cell>
        </row>
        <row r="32733">
          <cell r="J32733">
            <v>2826489</v>
          </cell>
          <cell r="L32733">
            <v>1.99</v>
          </cell>
          <cell r="M32733">
            <v>60</v>
          </cell>
          <cell r="N32733">
            <v>45</v>
          </cell>
          <cell r="O32733">
            <v>15</v>
          </cell>
        </row>
        <row r="32734">
          <cell r="J32734">
            <v>2278337</v>
          </cell>
          <cell r="L32734">
            <v>1.99</v>
          </cell>
          <cell r="M32734">
            <v>60</v>
          </cell>
          <cell r="N32734">
            <v>45</v>
          </cell>
          <cell r="O32734">
            <v>15</v>
          </cell>
        </row>
        <row r="32735">
          <cell r="J32735">
            <v>967504</v>
          </cell>
          <cell r="L32735">
            <v>1.99</v>
          </cell>
          <cell r="M32735">
            <v>36</v>
          </cell>
          <cell r="N32735">
            <v>21</v>
          </cell>
          <cell r="O32735">
            <v>15</v>
          </cell>
        </row>
        <row r="32736">
          <cell r="J32736">
            <v>2669581</v>
          </cell>
          <cell r="L32736">
            <v>1.99</v>
          </cell>
          <cell r="M32736">
            <v>36</v>
          </cell>
          <cell r="N32736">
            <v>21</v>
          </cell>
          <cell r="O32736">
            <v>15</v>
          </cell>
        </row>
        <row r="32737">
          <cell r="J32737">
            <v>1428617</v>
          </cell>
          <cell r="L32737">
            <v>1.99</v>
          </cell>
          <cell r="M32737">
            <v>60</v>
          </cell>
          <cell r="N32737">
            <v>45</v>
          </cell>
          <cell r="O32737">
            <v>15</v>
          </cell>
        </row>
        <row r="32738">
          <cell r="J32738">
            <v>3223293</v>
          </cell>
          <cell r="L32738">
            <v>1.99</v>
          </cell>
          <cell r="M32738">
            <v>36</v>
          </cell>
          <cell r="N32738">
            <v>21</v>
          </cell>
          <cell r="O32738">
            <v>15</v>
          </cell>
        </row>
        <row r="32739">
          <cell r="J32739">
            <v>432613</v>
          </cell>
          <cell r="L32739">
            <v>1.99</v>
          </cell>
          <cell r="M32739">
            <v>36</v>
          </cell>
          <cell r="N32739">
            <v>21</v>
          </cell>
          <cell r="O32739">
            <v>15</v>
          </cell>
        </row>
        <row r="32740">
          <cell r="J32740">
            <v>2792262</v>
          </cell>
          <cell r="L32740">
            <v>1.99</v>
          </cell>
          <cell r="M32740">
            <v>36</v>
          </cell>
          <cell r="N32740">
            <v>21</v>
          </cell>
          <cell r="O32740">
            <v>15</v>
          </cell>
        </row>
        <row r="32741">
          <cell r="J32741">
            <v>3382359</v>
          </cell>
          <cell r="L32741">
            <v>1.99</v>
          </cell>
          <cell r="M32741">
            <v>60</v>
          </cell>
          <cell r="N32741">
            <v>45</v>
          </cell>
          <cell r="O32741">
            <v>15</v>
          </cell>
        </row>
        <row r="32742">
          <cell r="J32742">
            <v>4301682</v>
          </cell>
          <cell r="L32742">
            <v>1.99</v>
          </cell>
          <cell r="M32742">
            <v>36</v>
          </cell>
          <cell r="N32742">
            <v>21</v>
          </cell>
          <cell r="O32742">
            <v>15</v>
          </cell>
        </row>
        <row r="32743">
          <cell r="J32743">
            <v>1628016</v>
          </cell>
          <cell r="L32743">
            <v>1.99</v>
          </cell>
          <cell r="M32743">
            <v>60</v>
          </cell>
          <cell r="N32743">
            <v>45</v>
          </cell>
          <cell r="O32743">
            <v>15</v>
          </cell>
        </row>
        <row r="32744">
          <cell r="J32744">
            <v>1892293</v>
          </cell>
          <cell r="L32744">
            <v>1.99</v>
          </cell>
          <cell r="M32744">
            <v>48</v>
          </cell>
          <cell r="N32744">
            <v>33</v>
          </cell>
          <cell r="O32744">
            <v>15</v>
          </cell>
        </row>
        <row r="32745">
          <cell r="J32745">
            <v>1793961</v>
          </cell>
          <cell r="L32745">
            <v>1.99</v>
          </cell>
          <cell r="M32745">
            <v>60</v>
          </cell>
          <cell r="N32745">
            <v>45</v>
          </cell>
          <cell r="O32745">
            <v>15</v>
          </cell>
        </row>
        <row r="32746">
          <cell r="J32746">
            <v>2782150</v>
          </cell>
          <cell r="L32746">
            <v>1.99</v>
          </cell>
          <cell r="M32746">
            <v>36</v>
          </cell>
          <cell r="N32746">
            <v>21</v>
          </cell>
          <cell r="O32746">
            <v>15</v>
          </cell>
        </row>
        <row r="32747">
          <cell r="J32747">
            <v>1634622</v>
          </cell>
          <cell r="L32747">
            <v>1.99</v>
          </cell>
          <cell r="M32747">
            <v>60</v>
          </cell>
          <cell r="N32747">
            <v>45</v>
          </cell>
          <cell r="O32747">
            <v>15</v>
          </cell>
        </row>
        <row r="32748">
          <cell r="J32748">
            <v>4157327</v>
          </cell>
          <cell r="L32748">
            <v>1.99</v>
          </cell>
          <cell r="M32748">
            <v>36</v>
          </cell>
          <cell r="N32748">
            <v>21</v>
          </cell>
          <cell r="O32748">
            <v>15</v>
          </cell>
        </row>
        <row r="32749">
          <cell r="J32749">
            <v>1083493</v>
          </cell>
          <cell r="L32749">
            <v>1.99</v>
          </cell>
          <cell r="M32749">
            <v>48</v>
          </cell>
          <cell r="N32749">
            <v>33</v>
          </cell>
          <cell r="O32749">
            <v>15</v>
          </cell>
        </row>
        <row r="32750">
          <cell r="J32750">
            <v>2527341</v>
          </cell>
          <cell r="L32750">
            <v>1.99</v>
          </cell>
          <cell r="M32750">
            <v>60</v>
          </cell>
          <cell r="N32750">
            <v>45</v>
          </cell>
          <cell r="O32750">
            <v>15</v>
          </cell>
        </row>
        <row r="32751">
          <cell r="J32751">
            <v>2360813</v>
          </cell>
          <cell r="L32751">
            <v>1.99</v>
          </cell>
          <cell r="M32751">
            <v>60</v>
          </cell>
          <cell r="N32751">
            <v>45</v>
          </cell>
          <cell r="O32751">
            <v>15</v>
          </cell>
        </row>
        <row r="32752">
          <cell r="J32752">
            <v>791628</v>
          </cell>
          <cell r="L32752">
            <v>1.99</v>
          </cell>
          <cell r="M32752">
            <v>36</v>
          </cell>
          <cell r="N32752">
            <v>22</v>
          </cell>
          <cell r="O32752">
            <v>14</v>
          </cell>
        </row>
        <row r="32753">
          <cell r="J32753">
            <v>2357285</v>
          </cell>
          <cell r="L32753">
            <v>1.99</v>
          </cell>
          <cell r="M32753">
            <v>36</v>
          </cell>
          <cell r="N32753">
            <v>21</v>
          </cell>
          <cell r="O32753">
            <v>15</v>
          </cell>
        </row>
        <row r="32754">
          <cell r="J32754">
            <v>3646500</v>
          </cell>
          <cell r="L32754">
            <v>1.99</v>
          </cell>
          <cell r="M32754">
            <v>60</v>
          </cell>
          <cell r="N32754">
            <v>45</v>
          </cell>
          <cell r="O32754">
            <v>15</v>
          </cell>
        </row>
        <row r="32755">
          <cell r="J32755">
            <v>1307284</v>
          </cell>
          <cell r="L32755">
            <v>1.99</v>
          </cell>
          <cell r="M32755">
            <v>36</v>
          </cell>
          <cell r="N32755">
            <v>21</v>
          </cell>
          <cell r="O32755">
            <v>15</v>
          </cell>
        </row>
        <row r="32756">
          <cell r="J32756">
            <v>2090861</v>
          </cell>
          <cell r="L32756">
            <v>1.99</v>
          </cell>
          <cell r="M32756">
            <v>36</v>
          </cell>
          <cell r="N32756">
            <v>22</v>
          </cell>
          <cell r="O32756">
            <v>14</v>
          </cell>
        </row>
        <row r="32757">
          <cell r="J32757">
            <v>1498339</v>
          </cell>
          <cell r="L32757">
            <v>1.99</v>
          </cell>
          <cell r="M32757">
            <v>60</v>
          </cell>
          <cell r="N32757">
            <v>45</v>
          </cell>
          <cell r="O32757">
            <v>15</v>
          </cell>
        </row>
        <row r="32758">
          <cell r="J32758">
            <v>2363927</v>
          </cell>
          <cell r="L32758">
            <v>1.99</v>
          </cell>
          <cell r="M32758">
            <v>36</v>
          </cell>
          <cell r="N32758">
            <v>22</v>
          </cell>
          <cell r="O32758">
            <v>14</v>
          </cell>
        </row>
        <row r="32759">
          <cell r="J32759">
            <v>2496468</v>
          </cell>
          <cell r="L32759">
            <v>1.99</v>
          </cell>
          <cell r="M32759">
            <v>60</v>
          </cell>
          <cell r="N32759">
            <v>46</v>
          </cell>
          <cell r="O32759">
            <v>14</v>
          </cell>
        </row>
        <row r="32760">
          <cell r="J32760">
            <v>3209505</v>
          </cell>
          <cell r="L32760">
            <v>1.99</v>
          </cell>
          <cell r="M32760">
            <v>36</v>
          </cell>
          <cell r="N32760">
            <v>22</v>
          </cell>
          <cell r="O32760">
            <v>14</v>
          </cell>
        </row>
        <row r="32761">
          <cell r="J32761">
            <v>1764012</v>
          </cell>
          <cell r="L32761">
            <v>1.99</v>
          </cell>
          <cell r="M32761">
            <v>36</v>
          </cell>
          <cell r="N32761">
            <v>21</v>
          </cell>
          <cell r="O32761">
            <v>15</v>
          </cell>
        </row>
        <row r="32762">
          <cell r="J32762">
            <v>2131442</v>
          </cell>
          <cell r="L32762">
            <v>1.99</v>
          </cell>
          <cell r="M32762">
            <v>60</v>
          </cell>
          <cell r="N32762">
            <v>45</v>
          </cell>
          <cell r="O32762">
            <v>15</v>
          </cell>
        </row>
        <row r="32763">
          <cell r="J32763">
            <v>1152507</v>
          </cell>
          <cell r="L32763">
            <v>1.99</v>
          </cell>
          <cell r="M32763">
            <v>60</v>
          </cell>
          <cell r="N32763">
            <v>45</v>
          </cell>
          <cell r="O32763">
            <v>15</v>
          </cell>
        </row>
        <row r="32764">
          <cell r="J32764">
            <v>1397954</v>
          </cell>
          <cell r="L32764">
            <v>1.99</v>
          </cell>
          <cell r="M32764">
            <v>36</v>
          </cell>
          <cell r="N32764">
            <v>22</v>
          </cell>
          <cell r="O32764">
            <v>14</v>
          </cell>
        </row>
        <row r="32765">
          <cell r="J32765">
            <v>1505002</v>
          </cell>
          <cell r="L32765">
            <v>1.99</v>
          </cell>
          <cell r="M32765">
            <v>48</v>
          </cell>
          <cell r="N32765">
            <v>34</v>
          </cell>
          <cell r="O32765">
            <v>14</v>
          </cell>
        </row>
        <row r="32766">
          <cell r="J32766">
            <v>1628529</v>
          </cell>
          <cell r="L32766">
            <v>1.99</v>
          </cell>
          <cell r="M32766">
            <v>60</v>
          </cell>
          <cell r="N32766">
            <v>46</v>
          </cell>
          <cell r="O32766">
            <v>14</v>
          </cell>
        </row>
        <row r="32767">
          <cell r="J32767">
            <v>1398961</v>
          </cell>
          <cell r="L32767">
            <v>1.99</v>
          </cell>
          <cell r="M32767">
            <v>36</v>
          </cell>
          <cell r="N32767">
            <v>22</v>
          </cell>
          <cell r="O32767">
            <v>14</v>
          </cell>
        </row>
        <row r="32768">
          <cell r="J32768">
            <v>1853586</v>
          </cell>
          <cell r="L32768">
            <v>1.99</v>
          </cell>
          <cell r="M32768">
            <v>36</v>
          </cell>
          <cell r="N32768">
            <v>22</v>
          </cell>
          <cell r="O32768">
            <v>14</v>
          </cell>
        </row>
        <row r="32769">
          <cell r="J32769">
            <v>1790920</v>
          </cell>
          <cell r="L32769">
            <v>1.99</v>
          </cell>
          <cell r="M32769">
            <v>36</v>
          </cell>
          <cell r="N32769">
            <v>22</v>
          </cell>
          <cell r="O32769">
            <v>14</v>
          </cell>
        </row>
        <row r="32770">
          <cell r="J32770">
            <v>1997536</v>
          </cell>
          <cell r="L32770">
            <v>1.99</v>
          </cell>
          <cell r="M32770">
            <v>60</v>
          </cell>
          <cell r="N32770">
            <v>46</v>
          </cell>
          <cell r="O32770">
            <v>14</v>
          </cell>
        </row>
        <row r="32771">
          <cell r="J32771">
            <v>3089364</v>
          </cell>
          <cell r="L32771">
            <v>1.99</v>
          </cell>
          <cell r="M32771">
            <v>60</v>
          </cell>
          <cell r="N32771">
            <v>46</v>
          </cell>
          <cell r="O32771">
            <v>14</v>
          </cell>
        </row>
        <row r="32772">
          <cell r="J32772">
            <v>204369</v>
          </cell>
          <cell r="L32772">
            <v>1.99</v>
          </cell>
          <cell r="M32772">
            <v>36</v>
          </cell>
          <cell r="N32772">
            <v>22</v>
          </cell>
          <cell r="O32772">
            <v>14</v>
          </cell>
        </row>
        <row r="32773">
          <cell r="J32773">
            <v>437069</v>
          </cell>
          <cell r="L32773">
            <v>1.99</v>
          </cell>
          <cell r="M32773">
            <v>36</v>
          </cell>
          <cell r="N32773">
            <v>22</v>
          </cell>
          <cell r="O32773">
            <v>14</v>
          </cell>
        </row>
        <row r="32774">
          <cell r="J32774">
            <v>638164</v>
          </cell>
          <cell r="L32774">
            <v>1.99</v>
          </cell>
          <cell r="M32774">
            <v>36</v>
          </cell>
          <cell r="N32774">
            <v>22</v>
          </cell>
          <cell r="O32774">
            <v>14</v>
          </cell>
        </row>
        <row r="32775">
          <cell r="J32775">
            <v>3245261</v>
          </cell>
          <cell r="L32775">
            <v>1.99</v>
          </cell>
          <cell r="M32775">
            <v>60</v>
          </cell>
          <cell r="N32775">
            <v>46</v>
          </cell>
          <cell r="O32775">
            <v>14</v>
          </cell>
        </row>
        <row r="32776">
          <cell r="J32776">
            <v>2584261</v>
          </cell>
          <cell r="L32776">
            <v>1.99</v>
          </cell>
          <cell r="M32776">
            <v>60</v>
          </cell>
          <cell r="N32776">
            <v>46</v>
          </cell>
          <cell r="O32776">
            <v>14</v>
          </cell>
        </row>
        <row r="32777">
          <cell r="J32777">
            <v>1829053</v>
          </cell>
          <cell r="L32777">
            <v>1.99</v>
          </cell>
          <cell r="M32777">
            <v>60</v>
          </cell>
          <cell r="N32777">
            <v>46</v>
          </cell>
          <cell r="O32777">
            <v>14</v>
          </cell>
        </row>
        <row r="32778">
          <cell r="J32778">
            <v>2400434</v>
          </cell>
          <cell r="L32778">
            <v>1.99</v>
          </cell>
          <cell r="M32778">
            <v>60</v>
          </cell>
          <cell r="N32778">
            <v>46</v>
          </cell>
          <cell r="O32778">
            <v>14</v>
          </cell>
        </row>
        <row r="32779">
          <cell r="J32779">
            <v>1600602</v>
          </cell>
          <cell r="L32779">
            <v>1.99</v>
          </cell>
          <cell r="M32779">
            <v>48</v>
          </cell>
          <cell r="N32779">
            <v>34</v>
          </cell>
          <cell r="O32779">
            <v>14</v>
          </cell>
        </row>
        <row r="32780">
          <cell r="J32780">
            <v>2157303</v>
          </cell>
          <cell r="L32780">
            <v>1.99</v>
          </cell>
          <cell r="M32780">
            <v>60</v>
          </cell>
          <cell r="N32780">
            <v>46</v>
          </cell>
          <cell r="O32780">
            <v>14</v>
          </cell>
        </row>
        <row r="32781">
          <cell r="J32781">
            <v>3037036</v>
          </cell>
          <cell r="L32781">
            <v>1.99</v>
          </cell>
          <cell r="M32781">
            <v>60</v>
          </cell>
          <cell r="N32781">
            <v>46</v>
          </cell>
          <cell r="O32781">
            <v>14</v>
          </cell>
        </row>
        <row r="32782">
          <cell r="J32782">
            <v>1830597</v>
          </cell>
          <cell r="L32782">
            <v>1.99</v>
          </cell>
          <cell r="M32782">
            <v>36</v>
          </cell>
          <cell r="N32782">
            <v>22</v>
          </cell>
          <cell r="O32782">
            <v>14</v>
          </cell>
        </row>
        <row r="32783">
          <cell r="J32783">
            <v>5446647</v>
          </cell>
          <cell r="L32783">
            <v>1.99</v>
          </cell>
          <cell r="M32783">
            <v>36</v>
          </cell>
          <cell r="N32783">
            <v>22</v>
          </cell>
          <cell r="O32783">
            <v>14</v>
          </cell>
        </row>
        <row r="32784">
          <cell r="J32784">
            <v>989883</v>
          </cell>
          <cell r="L32784">
            <v>1.99</v>
          </cell>
          <cell r="M32784">
            <v>36</v>
          </cell>
          <cell r="N32784">
            <v>22</v>
          </cell>
          <cell r="O32784">
            <v>14</v>
          </cell>
        </row>
        <row r="32785">
          <cell r="J32785">
            <v>1846448</v>
          </cell>
          <cell r="L32785">
            <v>1.99</v>
          </cell>
          <cell r="M32785">
            <v>60</v>
          </cell>
          <cell r="N32785">
            <v>46</v>
          </cell>
          <cell r="O32785">
            <v>14</v>
          </cell>
        </row>
        <row r="32786">
          <cell r="J32786">
            <v>2821850</v>
          </cell>
          <cell r="L32786">
            <v>1.99</v>
          </cell>
          <cell r="M32786">
            <v>60</v>
          </cell>
          <cell r="N32786">
            <v>46</v>
          </cell>
          <cell r="O32786">
            <v>14</v>
          </cell>
        </row>
        <row r="32787">
          <cell r="J32787">
            <v>2521503</v>
          </cell>
          <cell r="L32787">
            <v>1.99</v>
          </cell>
          <cell r="M32787">
            <v>36</v>
          </cell>
          <cell r="N32787">
            <v>22</v>
          </cell>
          <cell r="O32787">
            <v>14</v>
          </cell>
        </row>
        <row r="32788">
          <cell r="J32788">
            <v>1774936</v>
          </cell>
          <cell r="L32788">
            <v>1.99</v>
          </cell>
          <cell r="M32788">
            <v>60</v>
          </cell>
          <cell r="N32788">
            <v>46</v>
          </cell>
          <cell r="O32788">
            <v>14</v>
          </cell>
        </row>
        <row r="32789">
          <cell r="J32789">
            <v>2670563</v>
          </cell>
          <cell r="L32789">
            <v>1.99</v>
          </cell>
          <cell r="M32789">
            <v>60</v>
          </cell>
          <cell r="N32789">
            <v>47</v>
          </cell>
          <cell r="O32789">
            <v>13</v>
          </cell>
        </row>
        <row r="32790">
          <cell r="J32790">
            <v>1948085</v>
          </cell>
          <cell r="L32790">
            <v>1.99</v>
          </cell>
          <cell r="M32790">
            <v>36</v>
          </cell>
          <cell r="N32790">
            <v>22</v>
          </cell>
          <cell r="O32790">
            <v>14</v>
          </cell>
        </row>
        <row r="32791">
          <cell r="J32791">
            <v>991641</v>
          </cell>
          <cell r="L32791">
            <v>1.99</v>
          </cell>
          <cell r="M32791">
            <v>36</v>
          </cell>
          <cell r="N32791">
            <v>22</v>
          </cell>
          <cell r="O32791">
            <v>14</v>
          </cell>
        </row>
        <row r="32792">
          <cell r="J32792">
            <v>1625404</v>
          </cell>
          <cell r="L32792">
            <v>1.99</v>
          </cell>
          <cell r="M32792">
            <v>60</v>
          </cell>
          <cell r="N32792">
            <v>46</v>
          </cell>
          <cell r="O32792">
            <v>14</v>
          </cell>
        </row>
        <row r="32793">
          <cell r="J32793">
            <v>1104893</v>
          </cell>
          <cell r="L32793">
            <v>1.99</v>
          </cell>
          <cell r="M32793">
            <v>48</v>
          </cell>
          <cell r="N32793">
            <v>34</v>
          </cell>
          <cell r="O32793">
            <v>14</v>
          </cell>
        </row>
        <row r="32794">
          <cell r="J32794">
            <v>2137123</v>
          </cell>
          <cell r="L32794">
            <v>1.99</v>
          </cell>
          <cell r="M32794">
            <v>60</v>
          </cell>
          <cell r="N32794">
            <v>46</v>
          </cell>
          <cell r="O32794">
            <v>14</v>
          </cell>
        </row>
        <row r="32795">
          <cell r="J32795">
            <v>1177627</v>
          </cell>
          <cell r="L32795">
            <v>1.99</v>
          </cell>
          <cell r="M32795">
            <v>36</v>
          </cell>
          <cell r="N32795">
            <v>22</v>
          </cell>
          <cell r="O32795">
            <v>14</v>
          </cell>
        </row>
        <row r="32796">
          <cell r="J32796">
            <v>2597867</v>
          </cell>
          <cell r="L32796">
            <v>1.99</v>
          </cell>
          <cell r="M32796">
            <v>60</v>
          </cell>
          <cell r="N32796">
            <v>46</v>
          </cell>
          <cell r="O32796">
            <v>14</v>
          </cell>
        </row>
        <row r="32797">
          <cell r="J32797">
            <v>1308091</v>
          </cell>
          <cell r="L32797">
            <v>1.99</v>
          </cell>
          <cell r="M32797">
            <v>24</v>
          </cell>
          <cell r="N32797">
            <v>10</v>
          </cell>
          <cell r="O32797">
            <v>14</v>
          </cell>
        </row>
        <row r="32798">
          <cell r="J32798">
            <v>2372125</v>
          </cell>
          <cell r="L32798">
            <v>1.99</v>
          </cell>
          <cell r="M32798">
            <v>60</v>
          </cell>
          <cell r="N32798">
            <v>46</v>
          </cell>
          <cell r="O32798">
            <v>14</v>
          </cell>
        </row>
        <row r="32799">
          <cell r="J32799">
            <v>2412728</v>
          </cell>
          <cell r="L32799">
            <v>1.99</v>
          </cell>
          <cell r="M32799">
            <v>60</v>
          </cell>
          <cell r="N32799">
            <v>46</v>
          </cell>
          <cell r="O32799">
            <v>14</v>
          </cell>
        </row>
        <row r="32800">
          <cell r="J32800">
            <v>1938821</v>
          </cell>
          <cell r="L32800">
            <v>1.99</v>
          </cell>
          <cell r="M32800">
            <v>60</v>
          </cell>
          <cell r="N32800">
            <v>46</v>
          </cell>
          <cell r="O32800">
            <v>14</v>
          </cell>
        </row>
        <row r="32801">
          <cell r="J32801">
            <v>1248147</v>
          </cell>
          <cell r="L32801">
            <v>1.99</v>
          </cell>
          <cell r="M32801">
            <v>60</v>
          </cell>
          <cell r="N32801">
            <v>46</v>
          </cell>
          <cell r="O32801">
            <v>14</v>
          </cell>
        </row>
        <row r="32802">
          <cell r="J32802">
            <v>823227</v>
          </cell>
          <cell r="L32802">
            <v>1.99</v>
          </cell>
          <cell r="M32802">
            <v>24</v>
          </cell>
          <cell r="N32802">
            <v>10</v>
          </cell>
          <cell r="O32802">
            <v>14</v>
          </cell>
        </row>
        <row r="32803">
          <cell r="J32803">
            <v>2531778</v>
          </cell>
          <cell r="L32803">
            <v>1.99</v>
          </cell>
          <cell r="M32803">
            <v>60</v>
          </cell>
          <cell r="N32803">
            <v>46</v>
          </cell>
          <cell r="O32803">
            <v>14</v>
          </cell>
        </row>
        <row r="32804">
          <cell r="J32804">
            <v>4133453</v>
          </cell>
          <cell r="L32804">
            <v>1.99</v>
          </cell>
          <cell r="M32804">
            <v>60</v>
          </cell>
          <cell r="N32804">
            <v>46</v>
          </cell>
          <cell r="O32804">
            <v>14</v>
          </cell>
        </row>
        <row r="32805">
          <cell r="J32805">
            <v>1971947</v>
          </cell>
          <cell r="L32805">
            <v>1.99</v>
          </cell>
          <cell r="M32805">
            <v>36</v>
          </cell>
          <cell r="N32805">
            <v>22</v>
          </cell>
          <cell r="O32805">
            <v>14</v>
          </cell>
        </row>
        <row r="32806">
          <cell r="J32806">
            <v>1101851</v>
          </cell>
          <cell r="L32806">
            <v>1.99</v>
          </cell>
          <cell r="M32806">
            <v>48</v>
          </cell>
          <cell r="N32806">
            <v>34</v>
          </cell>
          <cell r="O32806">
            <v>14</v>
          </cell>
        </row>
        <row r="32807">
          <cell r="J32807">
            <v>2081857</v>
          </cell>
          <cell r="L32807">
            <v>1.99</v>
          </cell>
          <cell r="M32807">
            <v>36</v>
          </cell>
          <cell r="N32807">
            <v>22</v>
          </cell>
          <cell r="O32807">
            <v>14</v>
          </cell>
        </row>
        <row r="32808">
          <cell r="J32808">
            <v>3274784</v>
          </cell>
          <cell r="L32808">
            <v>1.99</v>
          </cell>
          <cell r="M32808">
            <v>60</v>
          </cell>
          <cell r="N32808">
            <v>46</v>
          </cell>
          <cell r="O32808">
            <v>14</v>
          </cell>
        </row>
        <row r="32809">
          <cell r="J32809">
            <v>3946557</v>
          </cell>
          <cell r="L32809">
            <v>1.99</v>
          </cell>
          <cell r="M32809">
            <v>36</v>
          </cell>
          <cell r="N32809">
            <v>22</v>
          </cell>
          <cell r="O32809">
            <v>14</v>
          </cell>
        </row>
        <row r="32810">
          <cell r="J32810">
            <v>3778691</v>
          </cell>
          <cell r="L32810">
            <v>1.99</v>
          </cell>
          <cell r="M32810">
            <v>36</v>
          </cell>
          <cell r="N32810">
            <v>22</v>
          </cell>
          <cell r="O32810">
            <v>14</v>
          </cell>
        </row>
        <row r="32811">
          <cell r="J32811">
            <v>2643410</v>
          </cell>
          <cell r="L32811">
            <v>1.99</v>
          </cell>
          <cell r="M32811">
            <v>60</v>
          </cell>
          <cell r="N32811">
            <v>46</v>
          </cell>
          <cell r="O32811">
            <v>14</v>
          </cell>
        </row>
        <row r="32812">
          <cell r="J32812">
            <v>1199183</v>
          </cell>
          <cell r="L32812">
            <v>1.99</v>
          </cell>
          <cell r="M32812">
            <v>36</v>
          </cell>
          <cell r="N32812">
            <v>22</v>
          </cell>
          <cell r="O32812">
            <v>14</v>
          </cell>
        </row>
        <row r="32813">
          <cell r="J32813">
            <v>747356</v>
          </cell>
          <cell r="L32813">
            <v>1.99</v>
          </cell>
          <cell r="M32813">
            <v>36</v>
          </cell>
          <cell r="N32813">
            <v>22</v>
          </cell>
          <cell r="O32813">
            <v>14</v>
          </cell>
        </row>
        <row r="32814">
          <cell r="J32814">
            <v>1207832</v>
          </cell>
          <cell r="L32814">
            <v>1.99</v>
          </cell>
          <cell r="M32814">
            <v>48</v>
          </cell>
          <cell r="N32814">
            <v>34</v>
          </cell>
          <cell r="O32814">
            <v>14</v>
          </cell>
        </row>
        <row r="32815">
          <cell r="J32815">
            <v>2329775</v>
          </cell>
          <cell r="L32815">
            <v>1.99</v>
          </cell>
          <cell r="M32815">
            <v>60</v>
          </cell>
          <cell r="N32815">
            <v>46</v>
          </cell>
          <cell r="O32815">
            <v>14</v>
          </cell>
        </row>
        <row r="32816">
          <cell r="J32816">
            <v>2996581</v>
          </cell>
          <cell r="L32816">
            <v>1.99</v>
          </cell>
          <cell r="M32816">
            <v>60</v>
          </cell>
          <cell r="N32816">
            <v>46</v>
          </cell>
          <cell r="O32816">
            <v>14</v>
          </cell>
        </row>
        <row r="32817">
          <cell r="J32817">
            <v>788463</v>
          </cell>
          <cell r="L32817">
            <v>1.99</v>
          </cell>
          <cell r="M32817">
            <v>36</v>
          </cell>
          <cell r="N32817">
            <v>22</v>
          </cell>
          <cell r="O32817">
            <v>14</v>
          </cell>
        </row>
        <row r="32818">
          <cell r="J32818">
            <v>1712953</v>
          </cell>
          <cell r="L32818">
            <v>1.99</v>
          </cell>
          <cell r="M32818">
            <v>48</v>
          </cell>
          <cell r="N32818">
            <v>34</v>
          </cell>
          <cell r="O32818">
            <v>14</v>
          </cell>
        </row>
        <row r="32819">
          <cell r="J32819">
            <v>1170592</v>
          </cell>
          <cell r="L32819">
            <v>1.99</v>
          </cell>
          <cell r="M32819">
            <v>36</v>
          </cell>
          <cell r="N32819">
            <v>22</v>
          </cell>
          <cell r="O32819">
            <v>14</v>
          </cell>
        </row>
        <row r="32820">
          <cell r="J32820">
            <v>4075193</v>
          </cell>
          <cell r="L32820">
            <v>1.99</v>
          </cell>
          <cell r="M32820">
            <v>60</v>
          </cell>
          <cell r="N32820">
            <v>46</v>
          </cell>
          <cell r="O32820">
            <v>14</v>
          </cell>
        </row>
        <row r="32821">
          <cell r="J32821">
            <v>3362856</v>
          </cell>
          <cell r="L32821">
            <v>0.99</v>
          </cell>
          <cell r="M32821">
            <v>60</v>
          </cell>
          <cell r="N32821">
            <v>46</v>
          </cell>
          <cell r="O32821">
            <v>14</v>
          </cell>
        </row>
        <row r="32822">
          <cell r="J32822">
            <v>943115</v>
          </cell>
          <cell r="L32822">
            <v>1.99</v>
          </cell>
          <cell r="M32822">
            <v>36</v>
          </cell>
          <cell r="N32822">
            <v>22</v>
          </cell>
          <cell r="O32822">
            <v>14</v>
          </cell>
        </row>
        <row r="32823">
          <cell r="J32823">
            <v>3749105</v>
          </cell>
          <cell r="L32823">
            <v>1.99</v>
          </cell>
          <cell r="M32823">
            <v>60</v>
          </cell>
          <cell r="N32823">
            <v>46</v>
          </cell>
          <cell r="O32823">
            <v>14</v>
          </cell>
        </row>
        <row r="32824">
          <cell r="J32824">
            <v>380449</v>
          </cell>
          <cell r="L32824">
            <v>1.99</v>
          </cell>
          <cell r="M32824">
            <v>24</v>
          </cell>
          <cell r="N32824">
            <v>10</v>
          </cell>
          <cell r="O32824">
            <v>14</v>
          </cell>
        </row>
        <row r="32825">
          <cell r="J32825">
            <v>3493065</v>
          </cell>
          <cell r="L32825">
            <v>1.99</v>
          </cell>
          <cell r="M32825">
            <v>60</v>
          </cell>
          <cell r="N32825">
            <v>46</v>
          </cell>
          <cell r="O32825">
            <v>14</v>
          </cell>
        </row>
        <row r="32826">
          <cell r="J32826">
            <v>2025942</v>
          </cell>
          <cell r="L32826">
            <v>1.99</v>
          </cell>
          <cell r="M32826">
            <v>48</v>
          </cell>
          <cell r="N32826">
            <v>35</v>
          </cell>
          <cell r="O32826">
            <v>13</v>
          </cell>
        </row>
        <row r="32827">
          <cell r="J32827">
            <v>1628254</v>
          </cell>
          <cell r="L32827">
            <v>1.99</v>
          </cell>
          <cell r="M32827">
            <v>36</v>
          </cell>
          <cell r="N32827">
            <v>23</v>
          </cell>
          <cell r="O32827">
            <v>13</v>
          </cell>
        </row>
        <row r="32828">
          <cell r="J32828">
            <v>2252853</v>
          </cell>
          <cell r="L32828">
            <v>1.99</v>
          </cell>
          <cell r="M32828">
            <v>36</v>
          </cell>
          <cell r="N32828">
            <v>22</v>
          </cell>
          <cell r="O32828">
            <v>14</v>
          </cell>
        </row>
        <row r="32829">
          <cell r="J32829">
            <v>3037322</v>
          </cell>
          <cell r="L32829">
            <v>1.99</v>
          </cell>
          <cell r="M32829">
            <v>60</v>
          </cell>
          <cell r="N32829">
            <v>46</v>
          </cell>
          <cell r="O32829">
            <v>14</v>
          </cell>
        </row>
        <row r="32830">
          <cell r="J32830">
            <v>5654906</v>
          </cell>
          <cell r="L32830">
            <v>1.99</v>
          </cell>
          <cell r="M32830">
            <v>60</v>
          </cell>
          <cell r="N32830">
            <v>47</v>
          </cell>
          <cell r="O32830">
            <v>13</v>
          </cell>
        </row>
        <row r="32831">
          <cell r="J32831">
            <v>1018817</v>
          </cell>
          <cell r="L32831">
            <v>1.99</v>
          </cell>
          <cell r="M32831">
            <v>36</v>
          </cell>
          <cell r="N32831">
            <v>22</v>
          </cell>
          <cell r="O32831">
            <v>14</v>
          </cell>
        </row>
        <row r="32832">
          <cell r="J32832">
            <v>1226527</v>
          </cell>
          <cell r="L32832">
            <v>1.99</v>
          </cell>
          <cell r="M32832">
            <v>48</v>
          </cell>
          <cell r="N32832">
            <v>34</v>
          </cell>
          <cell r="O32832">
            <v>14</v>
          </cell>
        </row>
        <row r="32833">
          <cell r="J32833">
            <v>2263041</v>
          </cell>
          <cell r="L32833">
            <v>1.99</v>
          </cell>
          <cell r="M32833">
            <v>60</v>
          </cell>
          <cell r="N32833">
            <v>47</v>
          </cell>
          <cell r="O32833">
            <v>13</v>
          </cell>
        </row>
        <row r="32834">
          <cell r="J32834">
            <v>2500094</v>
          </cell>
          <cell r="L32834">
            <v>1.99</v>
          </cell>
          <cell r="M32834">
            <v>60</v>
          </cell>
          <cell r="N32834">
            <v>46</v>
          </cell>
          <cell r="O32834">
            <v>14</v>
          </cell>
        </row>
        <row r="32835">
          <cell r="J32835">
            <v>1391996</v>
          </cell>
          <cell r="L32835">
            <v>1.99</v>
          </cell>
          <cell r="M32835">
            <v>60</v>
          </cell>
          <cell r="N32835">
            <v>47</v>
          </cell>
          <cell r="O32835">
            <v>13</v>
          </cell>
        </row>
        <row r="32836">
          <cell r="J32836">
            <v>1513191</v>
          </cell>
          <cell r="L32836">
            <v>1.99</v>
          </cell>
          <cell r="M32836">
            <v>48</v>
          </cell>
          <cell r="N32836">
            <v>34</v>
          </cell>
          <cell r="O32836">
            <v>14</v>
          </cell>
        </row>
        <row r="32837">
          <cell r="J32837">
            <v>3003467</v>
          </cell>
          <cell r="L32837">
            <v>1.99</v>
          </cell>
          <cell r="M32837">
            <v>60</v>
          </cell>
          <cell r="N32837">
            <v>46</v>
          </cell>
          <cell r="O32837">
            <v>14</v>
          </cell>
        </row>
        <row r="32838">
          <cell r="J32838">
            <v>1714044</v>
          </cell>
          <cell r="L32838">
            <v>1.99</v>
          </cell>
          <cell r="M32838">
            <v>48</v>
          </cell>
          <cell r="N32838">
            <v>35</v>
          </cell>
          <cell r="O32838">
            <v>13</v>
          </cell>
        </row>
        <row r="32839">
          <cell r="J32839">
            <v>1034635</v>
          </cell>
          <cell r="L32839">
            <v>1.99</v>
          </cell>
          <cell r="M32839">
            <v>60</v>
          </cell>
          <cell r="N32839">
            <v>46</v>
          </cell>
          <cell r="O32839">
            <v>14</v>
          </cell>
        </row>
        <row r="32840">
          <cell r="J32840">
            <v>1005510</v>
          </cell>
          <cell r="L32840">
            <v>1.99</v>
          </cell>
          <cell r="M32840">
            <v>48</v>
          </cell>
          <cell r="N32840">
            <v>36</v>
          </cell>
          <cell r="O32840">
            <v>12</v>
          </cell>
        </row>
        <row r="32841">
          <cell r="J32841">
            <v>1764674</v>
          </cell>
          <cell r="L32841">
            <v>1.99</v>
          </cell>
          <cell r="M32841">
            <v>36</v>
          </cell>
          <cell r="N32841">
            <v>23</v>
          </cell>
          <cell r="O32841">
            <v>13</v>
          </cell>
        </row>
        <row r="32842">
          <cell r="J32842">
            <v>3778637</v>
          </cell>
          <cell r="L32842">
            <v>1.99</v>
          </cell>
          <cell r="M32842">
            <v>60</v>
          </cell>
          <cell r="N32842">
            <v>47</v>
          </cell>
          <cell r="O32842">
            <v>13</v>
          </cell>
        </row>
        <row r="32843">
          <cell r="J32843">
            <v>5308765</v>
          </cell>
          <cell r="L32843">
            <v>1.99</v>
          </cell>
          <cell r="M32843">
            <v>60</v>
          </cell>
          <cell r="N32843">
            <v>47</v>
          </cell>
          <cell r="O32843">
            <v>13</v>
          </cell>
        </row>
        <row r="32844">
          <cell r="J32844">
            <v>1972433</v>
          </cell>
          <cell r="L32844">
            <v>1.99</v>
          </cell>
          <cell r="M32844">
            <v>60</v>
          </cell>
          <cell r="N32844">
            <v>47</v>
          </cell>
          <cell r="O32844">
            <v>13</v>
          </cell>
        </row>
        <row r="32845">
          <cell r="J32845">
            <v>2908234</v>
          </cell>
          <cell r="L32845">
            <v>1.99</v>
          </cell>
          <cell r="M32845">
            <v>60</v>
          </cell>
          <cell r="N32845">
            <v>47</v>
          </cell>
          <cell r="O32845">
            <v>13</v>
          </cell>
        </row>
        <row r="32846">
          <cell r="J32846">
            <v>3821670</v>
          </cell>
          <cell r="L32846">
            <v>1.99</v>
          </cell>
          <cell r="M32846">
            <v>60</v>
          </cell>
          <cell r="N32846">
            <v>47</v>
          </cell>
          <cell r="O32846">
            <v>13</v>
          </cell>
        </row>
        <row r="32847">
          <cell r="J32847">
            <v>2005733</v>
          </cell>
          <cell r="L32847">
            <v>1.99</v>
          </cell>
          <cell r="M32847">
            <v>60</v>
          </cell>
          <cell r="N32847">
            <v>47</v>
          </cell>
          <cell r="O32847">
            <v>13</v>
          </cell>
        </row>
        <row r="32848">
          <cell r="J32848">
            <v>2702865</v>
          </cell>
          <cell r="L32848">
            <v>1.99</v>
          </cell>
          <cell r="M32848">
            <v>60</v>
          </cell>
          <cell r="N32848">
            <v>47</v>
          </cell>
          <cell r="O32848">
            <v>13</v>
          </cell>
        </row>
        <row r="32849">
          <cell r="J32849">
            <v>1863265</v>
          </cell>
          <cell r="L32849">
            <v>1.99</v>
          </cell>
          <cell r="M32849">
            <v>48</v>
          </cell>
          <cell r="N32849">
            <v>35</v>
          </cell>
          <cell r="O32849">
            <v>13</v>
          </cell>
        </row>
        <row r="32850">
          <cell r="J32850">
            <v>2435334</v>
          </cell>
          <cell r="L32850">
            <v>1.99</v>
          </cell>
          <cell r="M32850">
            <v>60</v>
          </cell>
          <cell r="N32850">
            <v>47</v>
          </cell>
          <cell r="O32850">
            <v>13</v>
          </cell>
        </row>
        <row r="32851">
          <cell r="J32851">
            <v>5170356</v>
          </cell>
          <cell r="L32851">
            <v>1.99</v>
          </cell>
          <cell r="M32851">
            <v>60</v>
          </cell>
          <cell r="N32851">
            <v>47</v>
          </cell>
          <cell r="O32851">
            <v>13</v>
          </cell>
        </row>
        <row r="32852">
          <cell r="J32852">
            <v>1881053</v>
          </cell>
          <cell r="L32852">
            <v>1.99</v>
          </cell>
          <cell r="M32852">
            <v>60</v>
          </cell>
          <cell r="N32852">
            <v>47</v>
          </cell>
          <cell r="O32852">
            <v>13</v>
          </cell>
        </row>
        <row r="32853">
          <cell r="J32853">
            <v>3985368</v>
          </cell>
          <cell r="L32853">
            <v>1.99</v>
          </cell>
          <cell r="M32853">
            <v>60</v>
          </cell>
          <cell r="N32853">
            <v>48</v>
          </cell>
          <cell r="O32853">
            <v>12</v>
          </cell>
        </row>
        <row r="32854">
          <cell r="J32854">
            <v>1598306</v>
          </cell>
          <cell r="L32854">
            <v>1.99</v>
          </cell>
          <cell r="M32854">
            <v>48</v>
          </cell>
          <cell r="N32854">
            <v>35</v>
          </cell>
          <cell r="O32854">
            <v>13</v>
          </cell>
        </row>
        <row r="32855">
          <cell r="J32855">
            <v>2863877</v>
          </cell>
          <cell r="L32855">
            <v>1.99</v>
          </cell>
          <cell r="M32855">
            <v>60</v>
          </cell>
          <cell r="N32855">
            <v>47</v>
          </cell>
          <cell r="O32855">
            <v>13</v>
          </cell>
        </row>
        <row r="32856">
          <cell r="J32856">
            <v>1309201</v>
          </cell>
          <cell r="L32856">
            <v>1.99</v>
          </cell>
          <cell r="M32856">
            <v>36</v>
          </cell>
          <cell r="N32856">
            <v>23</v>
          </cell>
          <cell r="O32856">
            <v>13</v>
          </cell>
        </row>
        <row r="32857">
          <cell r="J32857">
            <v>2916600</v>
          </cell>
          <cell r="L32857">
            <v>1.99</v>
          </cell>
          <cell r="M32857">
            <v>60</v>
          </cell>
          <cell r="N32857">
            <v>47</v>
          </cell>
          <cell r="O32857">
            <v>13</v>
          </cell>
        </row>
        <row r="32858">
          <cell r="J32858">
            <v>1605790</v>
          </cell>
          <cell r="L32858">
            <v>1.99</v>
          </cell>
          <cell r="M32858">
            <v>36</v>
          </cell>
          <cell r="N32858">
            <v>23</v>
          </cell>
          <cell r="O32858">
            <v>13</v>
          </cell>
        </row>
        <row r="32859">
          <cell r="J32859">
            <v>3030857</v>
          </cell>
          <cell r="L32859">
            <v>1.99</v>
          </cell>
          <cell r="M32859">
            <v>60</v>
          </cell>
          <cell r="N32859">
            <v>47</v>
          </cell>
          <cell r="O32859">
            <v>13</v>
          </cell>
        </row>
        <row r="32860">
          <cell r="J32860">
            <v>1050957</v>
          </cell>
          <cell r="L32860">
            <v>1.99</v>
          </cell>
          <cell r="M32860">
            <v>36</v>
          </cell>
          <cell r="N32860">
            <v>23</v>
          </cell>
          <cell r="O32860">
            <v>13</v>
          </cell>
        </row>
        <row r="32861">
          <cell r="J32861">
            <v>1634373</v>
          </cell>
          <cell r="L32861">
            <v>0.99</v>
          </cell>
          <cell r="M32861">
            <v>36</v>
          </cell>
          <cell r="N32861">
            <v>23</v>
          </cell>
          <cell r="O32861">
            <v>13</v>
          </cell>
        </row>
        <row r="32862">
          <cell r="J32862">
            <v>2746877</v>
          </cell>
          <cell r="L32862">
            <v>1.99</v>
          </cell>
          <cell r="M32862">
            <v>48</v>
          </cell>
          <cell r="N32862">
            <v>35</v>
          </cell>
          <cell r="O32862">
            <v>13</v>
          </cell>
        </row>
        <row r="32863">
          <cell r="J32863">
            <v>7350864</v>
          </cell>
          <cell r="L32863">
            <v>1.99</v>
          </cell>
          <cell r="M32863">
            <v>60</v>
          </cell>
          <cell r="N32863">
            <v>47</v>
          </cell>
          <cell r="O32863">
            <v>13</v>
          </cell>
        </row>
        <row r="32864">
          <cell r="J32864">
            <v>2185156</v>
          </cell>
          <cell r="L32864">
            <v>1.99</v>
          </cell>
          <cell r="M32864">
            <v>60</v>
          </cell>
          <cell r="N32864">
            <v>47</v>
          </cell>
          <cell r="O32864">
            <v>13</v>
          </cell>
        </row>
        <row r="32865">
          <cell r="J32865">
            <v>3469973</v>
          </cell>
          <cell r="L32865">
            <v>1.99</v>
          </cell>
          <cell r="M32865">
            <v>36</v>
          </cell>
          <cell r="N32865">
            <v>23</v>
          </cell>
          <cell r="O32865">
            <v>13</v>
          </cell>
        </row>
        <row r="32866">
          <cell r="J32866">
            <v>2510910</v>
          </cell>
          <cell r="L32866">
            <v>1.99</v>
          </cell>
          <cell r="M32866">
            <v>60</v>
          </cell>
          <cell r="N32866">
            <v>47</v>
          </cell>
          <cell r="O32866">
            <v>13</v>
          </cell>
        </row>
        <row r="32867">
          <cell r="J32867">
            <v>1119890</v>
          </cell>
          <cell r="L32867">
            <v>1.99</v>
          </cell>
          <cell r="M32867">
            <v>36</v>
          </cell>
          <cell r="N32867">
            <v>23</v>
          </cell>
          <cell r="O32867">
            <v>13</v>
          </cell>
        </row>
        <row r="32868">
          <cell r="J32868">
            <v>967514</v>
          </cell>
          <cell r="L32868">
            <v>1.99</v>
          </cell>
          <cell r="M32868">
            <v>24</v>
          </cell>
          <cell r="N32868">
            <v>11</v>
          </cell>
          <cell r="O32868">
            <v>13</v>
          </cell>
        </row>
        <row r="32869">
          <cell r="J32869">
            <v>1324471</v>
          </cell>
          <cell r="L32869">
            <v>1.99</v>
          </cell>
          <cell r="M32869">
            <v>36</v>
          </cell>
          <cell r="N32869">
            <v>23</v>
          </cell>
          <cell r="O32869">
            <v>13</v>
          </cell>
        </row>
        <row r="32870">
          <cell r="J32870">
            <v>1365044</v>
          </cell>
          <cell r="L32870">
            <v>1.99</v>
          </cell>
          <cell r="M32870">
            <v>36</v>
          </cell>
          <cell r="N32870">
            <v>23</v>
          </cell>
          <cell r="O32870">
            <v>13</v>
          </cell>
        </row>
        <row r="32871">
          <cell r="J32871">
            <v>6098418</v>
          </cell>
          <cell r="L32871">
            <v>1.99</v>
          </cell>
          <cell r="M32871">
            <v>60</v>
          </cell>
          <cell r="N32871">
            <v>47</v>
          </cell>
          <cell r="O32871">
            <v>13</v>
          </cell>
        </row>
        <row r="32872">
          <cell r="J32872">
            <v>1074018</v>
          </cell>
          <cell r="L32872">
            <v>1.99</v>
          </cell>
          <cell r="M32872">
            <v>36</v>
          </cell>
          <cell r="N32872">
            <v>23</v>
          </cell>
          <cell r="O32872">
            <v>13</v>
          </cell>
        </row>
        <row r="32873">
          <cell r="J32873">
            <v>931086</v>
          </cell>
          <cell r="L32873">
            <v>1.99</v>
          </cell>
          <cell r="M32873">
            <v>36</v>
          </cell>
          <cell r="N32873">
            <v>23</v>
          </cell>
          <cell r="O32873">
            <v>13</v>
          </cell>
        </row>
        <row r="32874">
          <cell r="J32874">
            <v>699209</v>
          </cell>
          <cell r="L32874">
            <v>1.99</v>
          </cell>
          <cell r="M32874">
            <v>36</v>
          </cell>
          <cell r="N32874">
            <v>23</v>
          </cell>
          <cell r="O32874">
            <v>13</v>
          </cell>
        </row>
        <row r="32875">
          <cell r="J32875">
            <v>2057352</v>
          </cell>
          <cell r="L32875">
            <v>1.99</v>
          </cell>
          <cell r="M32875">
            <v>60</v>
          </cell>
          <cell r="N32875">
            <v>47</v>
          </cell>
          <cell r="O32875">
            <v>13</v>
          </cell>
        </row>
        <row r="32876">
          <cell r="J32876">
            <v>5057359</v>
          </cell>
          <cell r="L32876">
            <v>1.99</v>
          </cell>
          <cell r="M32876">
            <v>60</v>
          </cell>
          <cell r="N32876">
            <v>47</v>
          </cell>
          <cell r="O32876">
            <v>13</v>
          </cell>
        </row>
        <row r="32877">
          <cell r="J32877">
            <v>568053</v>
          </cell>
          <cell r="L32877">
            <v>1.99</v>
          </cell>
          <cell r="M32877">
            <v>24</v>
          </cell>
          <cell r="N32877">
            <v>11</v>
          </cell>
          <cell r="O32877">
            <v>13</v>
          </cell>
        </row>
        <row r="32878">
          <cell r="J32878">
            <v>2062085</v>
          </cell>
          <cell r="L32878">
            <v>1.99</v>
          </cell>
          <cell r="M32878">
            <v>48</v>
          </cell>
          <cell r="N32878">
            <v>35</v>
          </cell>
          <cell r="O32878">
            <v>13</v>
          </cell>
        </row>
        <row r="32879">
          <cell r="J32879">
            <v>670579</v>
          </cell>
          <cell r="L32879">
            <v>1.99</v>
          </cell>
          <cell r="M32879">
            <v>36</v>
          </cell>
          <cell r="N32879">
            <v>23</v>
          </cell>
          <cell r="O32879">
            <v>13</v>
          </cell>
        </row>
        <row r="32880">
          <cell r="J32880">
            <v>1746984</v>
          </cell>
          <cell r="L32880">
            <v>1.99</v>
          </cell>
          <cell r="M32880">
            <v>36</v>
          </cell>
          <cell r="N32880">
            <v>23</v>
          </cell>
          <cell r="O32880">
            <v>13</v>
          </cell>
        </row>
        <row r="32881">
          <cell r="J32881">
            <v>1303129</v>
          </cell>
          <cell r="L32881">
            <v>1.99</v>
          </cell>
          <cell r="M32881">
            <v>60</v>
          </cell>
          <cell r="N32881">
            <v>47</v>
          </cell>
          <cell r="O32881">
            <v>13</v>
          </cell>
        </row>
        <row r="32882">
          <cell r="J32882">
            <v>1391184</v>
          </cell>
          <cell r="L32882">
            <v>1.99</v>
          </cell>
          <cell r="M32882">
            <v>36</v>
          </cell>
          <cell r="N32882">
            <v>23</v>
          </cell>
          <cell r="O32882">
            <v>13</v>
          </cell>
        </row>
        <row r="32883">
          <cell r="J32883">
            <v>1935450</v>
          </cell>
          <cell r="L32883">
            <v>1.99</v>
          </cell>
          <cell r="M32883">
            <v>48</v>
          </cell>
          <cell r="N32883">
            <v>35</v>
          </cell>
          <cell r="O32883">
            <v>13</v>
          </cell>
        </row>
        <row r="32884">
          <cell r="J32884">
            <v>981099</v>
          </cell>
          <cell r="L32884">
            <v>1.99</v>
          </cell>
          <cell r="M32884">
            <v>24</v>
          </cell>
          <cell r="N32884">
            <v>11</v>
          </cell>
          <cell r="O32884">
            <v>13</v>
          </cell>
        </row>
        <row r="32885">
          <cell r="J32885">
            <v>2415423</v>
          </cell>
          <cell r="L32885">
            <v>0.99</v>
          </cell>
          <cell r="M32885">
            <v>36</v>
          </cell>
          <cell r="N32885">
            <v>23</v>
          </cell>
          <cell r="O32885">
            <v>13</v>
          </cell>
        </row>
        <row r="32886">
          <cell r="J32886">
            <v>1861235</v>
          </cell>
          <cell r="L32886">
            <v>1.99</v>
          </cell>
          <cell r="M32886">
            <v>36</v>
          </cell>
          <cell r="N32886">
            <v>23</v>
          </cell>
          <cell r="O32886">
            <v>13</v>
          </cell>
        </row>
        <row r="32887">
          <cell r="J32887">
            <v>1859332</v>
          </cell>
          <cell r="L32887">
            <v>1.99</v>
          </cell>
          <cell r="M32887">
            <v>60</v>
          </cell>
          <cell r="N32887">
            <v>47</v>
          </cell>
          <cell r="O32887">
            <v>13</v>
          </cell>
        </row>
        <row r="32888">
          <cell r="J32888">
            <v>1482852</v>
          </cell>
          <cell r="L32888">
            <v>1.99</v>
          </cell>
          <cell r="M32888">
            <v>24</v>
          </cell>
          <cell r="N32888">
            <v>11</v>
          </cell>
          <cell r="O32888">
            <v>13</v>
          </cell>
        </row>
        <row r="32889">
          <cell r="J32889">
            <v>1515263</v>
          </cell>
          <cell r="L32889">
            <v>1.99</v>
          </cell>
          <cell r="M32889">
            <v>60</v>
          </cell>
          <cell r="N32889">
            <v>47</v>
          </cell>
          <cell r="O32889">
            <v>13</v>
          </cell>
        </row>
        <row r="32890">
          <cell r="J32890">
            <v>2786768</v>
          </cell>
          <cell r="L32890">
            <v>1.99</v>
          </cell>
          <cell r="M32890">
            <v>60</v>
          </cell>
          <cell r="N32890">
            <v>47</v>
          </cell>
          <cell r="O32890">
            <v>13</v>
          </cell>
        </row>
        <row r="32891">
          <cell r="J32891">
            <v>586788</v>
          </cell>
          <cell r="L32891">
            <v>1.99</v>
          </cell>
          <cell r="M32891">
            <v>60</v>
          </cell>
          <cell r="N32891">
            <v>47</v>
          </cell>
          <cell r="O32891">
            <v>13</v>
          </cell>
        </row>
        <row r="32892">
          <cell r="J32892">
            <v>1420890</v>
          </cell>
          <cell r="L32892">
            <v>1.99</v>
          </cell>
          <cell r="M32892">
            <v>36</v>
          </cell>
          <cell r="N32892">
            <v>24</v>
          </cell>
          <cell r="O32892">
            <v>12</v>
          </cell>
        </row>
        <row r="32893">
          <cell r="J32893">
            <v>2179990</v>
          </cell>
          <cell r="L32893">
            <v>1.99</v>
          </cell>
          <cell r="M32893">
            <v>48</v>
          </cell>
          <cell r="N32893">
            <v>36</v>
          </cell>
          <cell r="O32893">
            <v>12</v>
          </cell>
        </row>
        <row r="32894">
          <cell r="J32894">
            <v>1082864</v>
          </cell>
          <cell r="L32894">
            <v>1.99</v>
          </cell>
          <cell r="M32894">
            <v>36</v>
          </cell>
          <cell r="N32894">
            <v>23</v>
          </cell>
          <cell r="O32894">
            <v>13</v>
          </cell>
        </row>
        <row r="32895">
          <cell r="J32895">
            <v>1910642</v>
          </cell>
          <cell r="L32895">
            <v>1.99</v>
          </cell>
          <cell r="M32895">
            <v>60</v>
          </cell>
          <cell r="N32895">
            <v>47</v>
          </cell>
          <cell r="O32895">
            <v>13</v>
          </cell>
        </row>
        <row r="32896">
          <cell r="J32896">
            <v>3143585</v>
          </cell>
          <cell r="L32896">
            <v>1.99</v>
          </cell>
          <cell r="M32896">
            <v>60</v>
          </cell>
          <cell r="N32896">
            <v>47</v>
          </cell>
          <cell r="O32896">
            <v>13</v>
          </cell>
        </row>
        <row r="32897">
          <cell r="J32897">
            <v>4050827</v>
          </cell>
          <cell r="L32897">
            <v>0.99</v>
          </cell>
          <cell r="M32897">
            <v>36</v>
          </cell>
          <cell r="N32897">
            <v>23</v>
          </cell>
          <cell r="O32897">
            <v>13</v>
          </cell>
        </row>
        <row r="32898">
          <cell r="J32898">
            <v>503173</v>
          </cell>
          <cell r="L32898">
            <v>1.99</v>
          </cell>
          <cell r="M32898">
            <v>36</v>
          </cell>
          <cell r="N32898">
            <v>23</v>
          </cell>
          <cell r="O32898">
            <v>13</v>
          </cell>
        </row>
        <row r="32899">
          <cell r="J32899">
            <v>560228</v>
          </cell>
          <cell r="L32899">
            <v>1.99</v>
          </cell>
          <cell r="M32899">
            <v>24</v>
          </cell>
          <cell r="N32899">
            <v>11</v>
          </cell>
          <cell r="O32899">
            <v>13</v>
          </cell>
        </row>
        <row r="32900">
          <cell r="J32900">
            <v>672896</v>
          </cell>
          <cell r="L32900">
            <v>1.99</v>
          </cell>
          <cell r="M32900">
            <v>36</v>
          </cell>
          <cell r="N32900">
            <v>23</v>
          </cell>
          <cell r="O32900">
            <v>13</v>
          </cell>
        </row>
        <row r="32901">
          <cell r="J32901">
            <v>715744</v>
          </cell>
          <cell r="L32901">
            <v>1.99</v>
          </cell>
          <cell r="M32901">
            <v>36</v>
          </cell>
          <cell r="N32901">
            <v>23</v>
          </cell>
          <cell r="O32901">
            <v>13</v>
          </cell>
        </row>
        <row r="32902">
          <cell r="J32902">
            <v>769715</v>
          </cell>
          <cell r="L32902">
            <v>1.99</v>
          </cell>
          <cell r="M32902">
            <v>24</v>
          </cell>
          <cell r="N32902">
            <v>11</v>
          </cell>
          <cell r="O32902">
            <v>13</v>
          </cell>
        </row>
        <row r="32903">
          <cell r="J32903">
            <v>3246070</v>
          </cell>
          <cell r="L32903">
            <v>1.99</v>
          </cell>
          <cell r="M32903">
            <v>36</v>
          </cell>
          <cell r="N32903">
            <v>23</v>
          </cell>
          <cell r="O32903">
            <v>13</v>
          </cell>
        </row>
        <row r="32904">
          <cell r="J32904">
            <v>5143278</v>
          </cell>
          <cell r="L32904">
            <v>1.99</v>
          </cell>
          <cell r="M32904">
            <v>60</v>
          </cell>
          <cell r="N32904">
            <v>47</v>
          </cell>
          <cell r="O32904">
            <v>13</v>
          </cell>
        </row>
        <row r="32905">
          <cell r="J32905">
            <v>4654786</v>
          </cell>
          <cell r="L32905">
            <v>1.99</v>
          </cell>
          <cell r="M32905">
            <v>36</v>
          </cell>
          <cell r="N32905">
            <v>23</v>
          </cell>
          <cell r="O32905">
            <v>13</v>
          </cell>
        </row>
        <row r="32906">
          <cell r="J32906">
            <v>1118613</v>
          </cell>
          <cell r="L32906">
            <v>1.99</v>
          </cell>
          <cell r="M32906">
            <v>36</v>
          </cell>
          <cell r="N32906">
            <v>23</v>
          </cell>
          <cell r="O32906">
            <v>13</v>
          </cell>
        </row>
        <row r="32907">
          <cell r="J32907">
            <v>919922</v>
          </cell>
          <cell r="L32907">
            <v>1.99</v>
          </cell>
          <cell r="M32907">
            <v>24</v>
          </cell>
          <cell r="N32907">
            <v>11</v>
          </cell>
          <cell r="O32907">
            <v>13</v>
          </cell>
        </row>
        <row r="32908">
          <cell r="J32908">
            <v>1377498</v>
          </cell>
          <cell r="L32908">
            <v>1.99</v>
          </cell>
          <cell r="M32908">
            <v>36</v>
          </cell>
          <cell r="N32908">
            <v>23</v>
          </cell>
          <cell r="O32908">
            <v>13</v>
          </cell>
        </row>
        <row r="32909">
          <cell r="J32909">
            <v>811445</v>
          </cell>
          <cell r="L32909">
            <v>1.99</v>
          </cell>
          <cell r="M32909">
            <v>36</v>
          </cell>
          <cell r="N32909">
            <v>23</v>
          </cell>
          <cell r="O32909">
            <v>13</v>
          </cell>
        </row>
        <row r="32910">
          <cell r="J32910">
            <v>2931986</v>
          </cell>
          <cell r="L32910">
            <v>1.99</v>
          </cell>
          <cell r="M32910">
            <v>60</v>
          </cell>
          <cell r="N32910">
            <v>48</v>
          </cell>
          <cell r="O32910">
            <v>12</v>
          </cell>
        </row>
        <row r="32911">
          <cell r="J32911">
            <v>2347613</v>
          </cell>
          <cell r="L32911">
            <v>0.99</v>
          </cell>
          <cell r="M32911">
            <v>36</v>
          </cell>
          <cell r="N32911">
            <v>23</v>
          </cell>
          <cell r="O32911">
            <v>13</v>
          </cell>
        </row>
        <row r="32912">
          <cell r="J32912">
            <v>3504535</v>
          </cell>
          <cell r="L32912">
            <v>1.99</v>
          </cell>
          <cell r="M32912">
            <v>60</v>
          </cell>
          <cell r="N32912">
            <v>47</v>
          </cell>
          <cell r="O32912">
            <v>13</v>
          </cell>
        </row>
        <row r="32913">
          <cell r="J32913">
            <v>1317704</v>
          </cell>
          <cell r="L32913">
            <v>1.99</v>
          </cell>
          <cell r="M32913">
            <v>60</v>
          </cell>
          <cell r="N32913">
            <v>47</v>
          </cell>
          <cell r="O32913">
            <v>13</v>
          </cell>
        </row>
        <row r="32914">
          <cell r="J32914">
            <v>1983023</v>
          </cell>
          <cell r="L32914">
            <v>1.99</v>
          </cell>
          <cell r="M32914">
            <v>36</v>
          </cell>
          <cell r="N32914">
            <v>23</v>
          </cell>
          <cell r="O32914">
            <v>13</v>
          </cell>
        </row>
        <row r="32915">
          <cell r="J32915">
            <v>2768193</v>
          </cell>
          <cell r="L32915">
            <v>1.99</v>
          </cell>
          <cell r="M32915">
            <v>36</v>
          </cell>
          <cell r="N32915">
            <v>23</v>
          </cell>
          <cell r="O32915">
            <v>13</v>
          </cell>
        </row>
        <row r="32916">
          <cell r="J32916">
            <v>2910976</v>
          </cell>
          <cell r="L32916">
            <v>1.99</v>
          </cell>
          <cell r="M32916">
            <v>60</v>
          </cell>
          <cell r="N32916">
            <v>47</v>
          </cell>
          <cell r="O32916">
            <v>13</v>
          </cell>
        </row>
        <row r="32917">
          <cell r="J32917">
            <v>2380942</v>
          </cell>
          <cell r="L32917">
            <v>1.99</v>
          </cell>
          <cell r="M32917">
            <v>60</v>
          </cell>
          <cell r="N32917">
            <v>47</v>
          </cell>
          <cell r="O32917">
            <v>13</v>
          </cell>
        </row>
        <row r="32918">
          <cell r="J32918">
            <v>2164103</v>
          </cell>
          <cell r="L32918">
            <v>1.99</v>
          </cell>
          <cell r="M32918">
            <v>36</v>
          </cell>
          <cell r="N32918">
            <v>24</v>
          </cell>
          <cell r="O32918">
            <v>12</v>
          </cell>
        </row>
        <row r="32919">
          <cell r="J32919">
            <v>1155903</v>
          </cell>
          <cell r="L32919">
            <v>0.99</v>
          </cell>
          <cell r="M32919">
            <v>36</v>
          </cell>
          <cell r="N32919">
            <v>24</v>
          </cell>
          <cell r="O32919">
            <v>12</v>
          </cell>
        </row>
        <row r="32920">
          <cell r="J32920">
            <v>1615419</v>
          </cell>
          <cell r="L32920">
            <v>1.99</v>
          </cell>
          <cell r="M32920">
            <v>36</v>
          </cell>
          <cell r="N32920">
            <v>24</v>
          </cell>
          <cell r="O32920">
            <v>12</v>
          </cell>
        </row>
        <row r="32921">
          <cell r="J32921">
            <v>1917848</v>
          </cell>
          <cell r="L32921">
            <v>0.99</v>
          </cell>
          <cell r="M32921">
            <v>36</v>
          </cell>
          <cell r="N32921">
            <v>23</v>
          </cell>
          <cell r="O32921">
            <v>13</v>
          </cell>
        </row>
        <row r="32922">
          <cell r="J32922">
            <v>3934653</v>
          </cell>
          <cell r="L32922">
            <v>1.99</v>
          </cell>
          <cell r="M32922">
            <v>60</v>
          </cell>
          <cell r="N32922">
            <v>48</v>
          </cell>
          <cell r="O32922">
            <v>12</v>
          </cell>
        </row>
        <row r="32923">
          <cell r="J32923">
            <v>3912500</v>
          </cell>
          <cell r="L32923">
            <v>1.99</v>
          </cell>
          <cell r="M32923">
            <v>60</v>
          </cell>
          <cell r="N32923">
            <v>47</v>
          </cell>
          <cell r="O32923">
            <v>13</v>
          </cell>
        </row>
        <row r="32924">
          <cell r="J32924">
            <v>1713220</v>
          </cell>
          <cell r="L32924">
            <v>0.99</v>
          </cell>
          <cell r="M32924">
            <v>36</v>
          </cell>
          <cell r="N32924">
            <v>24</v>
          </cell>
          <cell r="O32924">
            <v>12</v>
          </cell>
        </row>
        <row r="32925">
          <cell r="J32925">
            <v>4041058</v>
          </cell>
          <cell r="L32925">
            <v>1.99</v>
          </cell>
          <cell r="M32925">
            <v>60</v>
          </cell>
          <cell r="N32925">
            <v>47</v>
          </cell>
          <cell r="O32925">
            <v>13</v>
          </cell>
        </row>
        <row r="32926">
          <cell r="J32926">
            <v>3224555</v>
          </cell>
          <cell r="L32926">
            <v>1.99</v>
          </cell>
          <cell r="M32926">
            <v>60</v>
          </cell>
          <cell r="N32926">
            <v>48</v>
          </cell>
          <cell r="O32926">
            <v>12</v>
          </cell>
        </row>
        <row r="32927">
          <cell r="J32927">
            <v>3321869</v>
          </cell>
          <cell r="L32927">
            <v>1.99</v>
          </cell>
          <cell r="M32927">
            <v>60</v>
          </cell>
          <cell r="N32927">
            <v>47</v>
          </cell>
          <cell r="O32927">
            <v>13</v>
          </cell>
        </row>
        <row r="32928">
          <cell r="J32928">
            <v>1242852</v>
          </cell>
          <cell r="L32928">
            <v>0.99</v>
          </cell>
          <cell r="M32928">
            <v>36</v>
          </cell>
          <cell r="N32928">
            <v>24</v>
          </cell>
          <cell r="O32928">
            <v>12</v>
          </cell>
        </row>
        <row r="32929">
          <cell r="J32929">
            <v>714228</v>
          </cell>
          <cell r="L32929">
            <v>1.99</v>
          </cell>
          <cell r="M32929">
            <v>36</v>
          </cell>
          <cell r="N32929">
            <v>24</v>
          </cell>
          <cell r="O32929">
            <v>12</v>
          </cell>
        </row>
        <row r="32930">
          <cell r="J32930">
            <v>1815603</v>
          </cell>
          <cell r="L32930">
            <v>1.99</v>
          </cell>
          <cell r="M32930">
            <v>36</v>
          </cell>
          <cell r="N32930">
            <v>24</v>
          </cell>
          <cell r="O32930">
            <v>12</v>
          </cell>
        </row>
        <row r="32931">
          <cell r="J32931">
            <v>2001379</v>
          </cell>
          <cell r="L32931">
            <v>1.99</v>
          </cell>
          <cell r="M32931">
            <v>48</v>
          </cell>
          <cell r="N32931">
            <v>36</v>
          </cell>
          <cell r="O32931">
            <v>12</v>
          </cell>
        </row>
        <row r="32932">
          <cell r="J32932">
            <v>5292437</v>
          </cell>
          <cell r="L32932">
            <v>1.99</v>
          </cell>
          <cell r="M32932">
            <v>60</v>
          </cell>
          <cell r="N32932">
            <v>48</v>
          </cell>
          <cell r="O32932">
            <v>12</v>
          </cell>
        </row>
        <row r="32933">
          <cell r="J32933">
            <v>2176036</v>
          </cell>
          <cell r="L32933">
            <v>1.99</v>
          </cell>
          <cell r="M32933">
            <v>36</v>
          </cell>
          <cell r="N32933">
            <v>24</v>
          </cell>
          <cell r="O32933">
            <v>12</v>
          </cell>
        </row>
        <row r="32934">
          <cell r="J32934">
            <v>2293337</v>
          </cell>
          <cell r="L32934">
            <v>1.99</v>
          </cell>
          <cell r="M32934">
            <v>36</v>
          </cell>
          <cell r="N32934">
            <v>23</v>
          </cell>
          <cell r="O32934">
            <v>13</v>
          </cell>
        </row>
        <row r="32935">
          <cell r="J32935">
            <v>2277697</v>
          </cell>
          <cell r="L32935">
            <v>1.99</v>
          </cell>
          <cell r="M32935">
            <v>36</v>
          </cell>
          <cell r="N32935">
            <v>23</v>
          </cell>
          <cell r="O32935">
            <v>13</v>
          </cell>
        </row>
        <row r="32936">
          <cell r="J32936">
            <v>703983</v>
          </cell>
          <cell r="L32936">
            <v>1.99</v>
          </cell>
          <cell r="M32936">
            <v>36</v>
          </cell>
          <cell r="N32936">
            <v>24</v>
          </cell>
          <cell r="O32936">
            <v>12</v>
          </cell>
        </row>
        <row r="32937">
          <cell r="J32937">
            <v>765498</v>
          </cell>
          <cell r="L32937">
            <v>1.99</v>
          </cell>
          <cell r="M32937">
            <v>36</v>
          </cell>
          <cell r="N32937">
            <v>23</v>
          </cell>
          <cell r="O32937">
            <v>13</v>
          </cell>
        </row>
        <row r="32938">
          <cell r="J32938">
            <v>2284103</v>
          </cell>
          <cell r="L32938">
            <v>1.99</v>
          </cell>
          <cell r="M32938">
            <v>36</v>
          </cell>
          <cell r="N32938">
            <v>24</v>
          </cell>
          <cell r="O32938">
            <v>12</v>
          </cell>
        </row>
        <row r="32939">
          <cell r="J32939">
            <v>1954083</v>
          </cell>
          <cell r="L32939">
            <v>0.99</v>
          </cell>
          <cell r="M32939">
            <v>36</v>
          </cell>
          <cell r="N32939">
            <v>24</v>
          </cell>
          <cell r="O32939">
            <v>12</v>
          </cell>
        </row>
        <row r="32940">
          <cell r="J32940">
            <v>1254177</v>
          </cell>
          <cell r="L32940">
            <v>1.99</v>
          </cell>
          <cell r="M32940">
            <v>36</v>
          </cell>
          <cell r="N32940">
            <v>24</v>
          </cell>
          <cell r="O32940">
            <v>12</v>
          </cell>
        </row>
        <row r="32941">
          <cell r="J32941">
            <v>1503337</v>
          </cell>
          <cell r="L32941">
            <v>1.99</v>
          </cell>
          <cell r="M32941">
            <v>36</v>
          </cell>
          <cell r="N32941">
            <v>25</v>
          </cell>
          <cell r="O32941">
            <v>11</v>
          </cell>
        </row>
        <row r="32942">
          <cell r="J32942">
            <v>1418537</v>
          </cell>
          <cell r="L32942">
            <v>1.99</v>
          </cell>
          <cell r="M32942">
            <v>36</v>
          </cell>
          <cell r="N32942">
            <v>24</v>
          </cell>
          <cell r="O32942">
            <v>12</v>
          </cell>
        </row>
        <row r="32943">
          <cell r="J32943">
            <v>1107488</v>
          </cell>
          <cell r="L32943">
            <v>1.99</v>
          </cell>
          <cell r="M32943">
            <v>48</v>
          </cell>
          <cell r="N32943">
            <v>36</v>
          </cell>
          <cell r="O32943">
            <v>12</v>
          </cell>
        </row>
        <row r="32944">
          <cell r="J32944">
            <v>2838653</v>
          </cell>
          <cell r="L32944">
            <v>1.99</v>
          </cell>
          <cell r="M32944">
            <v>36</v>
          </cell>
          <cell r="N32944">
            <v>24</v>
          </cell>
          <cell r="O32944">
            <v>12</v>
          </cell>
        </row>
        <row r="32945">
          <cell r="J32945">
            <v>4035756</v>
          </cell>
          <cell r="L32945">
            <v>1.99</v>
          </cell>
          <cell r="M32945">
            <v>60</v>
          </cell>
          <cell r="N32945">
            <v>48</v>
          </cell>
          <cell r="O32945">
            <v>12</v>
          </cell>
        </row>
        <row r="32946">
          <cell r="J32946">
            <v>1541453</v>
          </cell>
          <cell r="L32946">
            <v>1.99</v>
          </cell>
          <cell r="M32946">
            <v>36</v>
          </cell>
          <cell r="N32946">
            <v>24</v>
          </cell>
          <cell r="O32946">
            <v>12</v>
          </cell>
        </row>
        <row r="32947">
          <cell r="J32947">
            <v>964453</v>
          </cell>
          <cell r="L32947">
            <v>1.99</v>
          </cell>
          <cell r="M32947">
            <v>36</v>
          </cell>
          <cell r="N32947">
            <v>24</v>
          </cell>
          <cell r="O32947">
            <v>12</v>
          </cell>
        </row>
        <row r="32948">
          <cell r="J32948">
            <v>2814834</v>
          </cell>
          <cell r="L32948">
            <v>1.99</v>
          </cell>
          <cell r="M32948">
            <v>48</v>
          </cell>
          <cell r="N32948">
            <v>36</v>
          </cell>
          <cell r="O32948">
            <v>12</v>
          </cell>
        </row>
        <row r="32949">
          <cell r="J32949">
            <v>1143343</v>
          </cell>
          <cell r="L32949">
            <v>1.99</v>
          </cell>
          <cell r="M32949">
            <v>36</v>
          </cell>
          <cell r="N32949">
            <v>24</v>
          </cell>
          <cell r="O32949">
            <v>12</v>
          </cell>
        </row>
        <row r="32950">
          <cell r="J32950">
            <v>3143833</v>
          </cell>
          <cell r="L32950">
            <v>1.99</v>
          </cell>
          <cell r="M32950">
            <v>36</v>
          </cell>
          <cell r="N32950">
            <v>24</v>
          </cell>
          <cell r="O32950">
            <v>12</v>
          </cell>
        </row>
        <row r="32951">
          <cell r="J32951">
            <v>1010234</v>
          </cell>
          <cell r="L32951">
            <v>1.99</v>
          </cell>
          <cell r="M32951">
            <v>24</v>
          </cell>
          <cell r="N32951">
            <v>12</v>
          </cell>
          <cell r="O32951">
            <v>12</v>
          </cell>
        </row>
        <row r="32952">
          <cell r="J32952">
            <v>2143279</v>
          </cell>
          <cell r="L32952">
            <v>0.99</v>
          </cell>
          <cell r="M32952">
            <v>36</v>
          </cell>
          <cell r="N32952">
            <v>24</v>
          </cell>
          <cell r="O32952">
            <v>12</v>
          </cell>
        </row>
        <row r="32953">
          <cell r="J32953">
            <v>1029711</v>
          </cell>
          <cell r="L32953">
            <v>1.99</v>
          </cell>
          <cell r="M32953">
            <v>60</v>
          </cell>
          <cell r="N32953">
            <v>49</v>
          </cell>
          <cell r="O32953">
            <v>11</v>
          </cell>
        </row>
        <row r="32954">
          <cell r="J32954">
            <v>1812086</v>
          </cell>
          <cell r="L32954">
            <v>1.99</v>
          </cell>
          <cell r="M32954">
            <v>48</v>
          </cell>
          <cell r="N32954">
            <v>36</v>
          </cell>
          <cell r="O32954">
            <v>12</v>
          </cell>
        </row>
        <row r="32955">
          <cell r="J32955">
            <v>1169283</v>
          </cell>
          <cell r="L32955">
            <v>1.99</v>
          </cell>
          <cell r="M32955">
            <v>36</v>
          </cell>
          <cell r="N32955">
            <v>24</v>
          </cell>
          <cell r="O32955">
            <v>12</v>
          </cell>
        </row>
        <row r="32956">
          <cell r="J32956">
            <v>1583977</v>
          </cell>
          <cell r="L32956">
            <v>1.99</v>
          </cell>
          <cell r="M32956">
            <v>36</v>
          </cell>
          <cell r="N32956">
            <v>24</v>
          </cell>
          <cell r="O32956">
            <v>12</v>
          </cell>
        </row>
        <row r="32957">
          <cell r="J32957">
            <v>1542980</v>
          </cell>
          <cell r="L32957">
            <v>1.99</v>
          </cell>
          <cell r="M32957">
            <v>36</v>
          </cell>
          <cell r="N32957">
            <v>24</v>
          </cell>
          <cell r="O32957">
            <v>12</v>
          </cell>
        </row>
        <row r="32958">
          <cell r="J32958">
            <v>1014484</v>
          </cell>
          <cell r="L32958">
            <v>1.99</v>
          </cell>
          <cell r="M32958">
            <v>36</v>
          </cell>
          <cell r="N32958">
            <v>24</v>
          </cell>
          <cell r="O32958">
            <v>12</v>
          </cell>
        </row>
        <row r="32959">
          <cell r="J32959">
            <v>1549821</v>
          </cell>
          <cell r="L32959">
            <v>1.99</v>
          </cell>
          <cell r="M32959">
            <v>36</v>
          </cell>
          <cell r="N32959">
            <v>24</v>
          </cell>
          <cell r="O32959">
            <v>12</v>
          </cell>
        </row>
        <row r="32960">
          <cell r="J32960">
            <v>559892</v>
          </cell>
          <cell r="L32960">
            <v>1.99</v>
          </cell>
          <cell r="M32960">
            <v>24</v>
          </cell>
          <cell r="N32960">
            <v>12</v>
          </cell>
          <cell r="O32960">
            <v>12</v>
          </cell>
        </row>
        <row r="32961">
          <cell r="J32961">
            <v>2347150</v>
          </cell>
          <cell r="L32961">
            <v>1.99</v>
          </cell>
          <cell r="M32961">
            <v>60</v>
          </cell>
          <cell r="N32961">
            <v>48</v>
          </cell>
          <cell r="O32961">
            <v>12</v>
          </cell>
        </row>
        <row r="32962">
          <cell r="J32962">
            <v>1743281</v>
          </cell>
          <cell r="L32962">
            <v>1.99</v>
          </cell>
          <cell r="M32962">
            <v>60</v>
          </cell>
          <cell r="N32962">
            <v>48</v>
          </cell>
          <cell r="O32962">
            <v>12</v>
          </cell>
        </row>
        <row r="32963">
          <cell r="J32963">
            <v>1345150</v>
          </cell>
          <cell r="L32963">
            <v>1.99</v>
          </cell>
          <cell r="M32963">
            <v>36</v>
          </cell>
          <cell r="N32963">
            <v>24</v>
          </cell>
          <cell r="O32963">
            <v>12</v>
          </cell>
        </row>
        <row r="32964">
          <cell r="J32964">
            <v>1599619</v>
          </cell>
          <cell r="L32964">
            <v>1.99</v>
          </cell>
          <cell r="M32964">
            <v>36</v>
          </cell>
          <cell r="N32964">
            <v>24</v>
          </cell>
          <cell r="O32964">
            <v>12</v>
          </cell>
        </row>
        <row r="32965">
          <cell r="J32965">
            <v>742439</v>
          </cell>
          <cell r="L32965">
            <v>1.99</v>
          </cell>
          <cell r="M32965">
            <v>36</v>
          </cell>
          <cell r="N32965">
            <v>24</v>
          </cell>
          <cell r="O32965">
            <v>12</v>
          </cell>
        </row>
        <row r="32966">
          <cell r="J32966">
            <v>1695388</v>
          </cell>
          <cell r="L32966">
            <v>1.99</v>
          </cell>
          <cell r="M32966">
            <v>36</v>
          </cell>
          <cell r="N32966">
            <v>24</v>
          </cell>
          <cell r="O32966">
            <v>12</v>
          </cell>
        </row>
        <row r="32967">
          <cell r="J32967">
            <v>2027065</v>
          </cell>
          <cell r="L32967">
            <v>0.99</v>
          </cell>
          <cell r="M32967">
            <v>36</v>
          </cell>
          <cell r="N32967">
            <v>24</v>
          </cell>
          <cell r="O32967">
            <v>12</v>
          </cell>
        </row>
        <row r="32968">
          <cell r="J32968">
            <v>3787220</v>
          </cell>
          <cell r="L32968">
            <v>1.99</v>
          </cell>
          <cell r="M32968">
            <v>36</v>
          </cell>
          <cell r="N32968">
            <v>24</v>
          </cell>
          <cell r="O32968">
            <v>12</v>
          </cell>
        </row>
        <row r="32969">
          <cell r="J32969">
            <v>3773200</v>
          </cell>
          <cell r="L32969">
            <v>1.99</v>
          </cell>
          <cell r="M32969">
            <v>48</v>
          </cell>
          <cell r="N32969">
            <v>36</v>
          </cell>
          <cell r="O32969">
            <v>12</v>
          </cell>
        </row>
        <row r="32970">
          <cell r="J32970">
            <v>2868850</v>
          </cell>
          <cell r="L32970">
            <v>1.99</v>
          </cell>
          <cell r="M32970">
            <v>60</v>
          </cell>
          <cell r="N32970">
            <v>48</v>
          </cell>
          <cell r="O32970">
            <v>12</v>
          </cell>
        </row>
        <row r="32971">
          <cell r="J32971">
            <v>1328936</v>
          </cell>
          <cell r="L32971">
            <v>0.99</v>
          </cell>
          <cell r="M32971">
            <v>36</v>
          </cell>
          <cell r="N32971">
            <v>24</v>
          </cell>
          <cell r="O32971">
            <v>12</v>
          </cell>
        </row>
        <row r="32972">
          <cell r="J32972">
            <v>2092223</v>
          </cell>
          <cell r="L32972">
            <v>1.99</v>
          </cell>
          <cell r="M32972">
            <v>60</v>
          </cell>
          <cell r="N32972">
            <v>48</v>
          </cell>
          <cell r="O32972">
            <v>12</v>
          </cell>
        </row>
        <row r="32973">
          <cell r="J32973">
            <v>1259909</v>
          </cell>
          <cell r="L32973">
            <v>1.99</v>
          </cell>
          <cell r="M32973">
            <v>36</v>
          </cell>
          <cell r="N32973">
            <v>24</v>
          </cell>
          <cell r="O32973">
            <v>12</v>
          </cell>
        </row>
        <row r="32974">
          <cell r="J32974">
            <v>4525033</v>
          </cell>
          <cell r="L32974">
            <v>1.99</v>
          </cell>
          <cell r="M32974">
            <v>60</v>
          </cell>
          <cell r="N32974">
            <v>48</v>
          </cell>
          <cell r="O32974">
            <v>12</v>
          </cell>
        </row>
        <row r="32975">
          <cell r="J32975">
            <v>3846475</v>
          </cell>
          <cell r="L32975">
            <v>1.99</v>
          </cell>
          <cell r="M32975">
            <v>60</v>
          </cell>
          <cell r="N32975">
            <v>48</v>
          </cell>
          <cell r="O32975">
            <v>12</v>
          </cell>
        </row>
        <row r="32976">
          <cell r="J32976">
            <v>1347646</v>
          </cell>
          <cell r="L32976">
            <v>1.99</v>
          </cell>
          <cell r="M32976">
            <v>36</v>
          </cell>
          <cell r="N32976">
            <v>24</v>
          </cell>
          <cell r="O32976">
            <v>12</v>
          </cell>
        </row>
        <row r="32977">
          <cell r="J32977">
            <v>1906386</v>
          </cell>
          <cell r="L32977">
            <v>1.99</v>
          </cell>
          <cell r="M32977">
            <v>36</v>
          </cell>
          <cell r="N32977">
            <v>24</v>
          </cell>
          <cell r="O32977">
            <v>12</v>
          </cell>
        </row>
        <row r="32978">
          <cell r="J32978">
            <v>3862627</v>
          </cell>
          <cell r="L32978">
            <v>1.99</v>
          </cell>
          <cell r="M32978">
            <v>48</v>
          </cell>
          <cell r="N32978">
            <v>37</v>
          </cell>
          <cell r="O32978">
            <v>11</v>
          </cell>
        </row>
        <row r="32979">
          <cell r="J32979">
            <v>2973249</v>
          </cell>
          <cell r="L32979">
            <v>1.99</v>
          </cell>
          <cell r="M32979">
            <v>60</v>
          </cell>
          <cell r="N32979">
            <v>48</v>
          </cell>
          <cell r="O32979">
            <v>12</v>
          </cell>
        </row>
        <row r="32980">
          <cell r="J32980">
            <v>988325</v>
          </cell>
          <cell r="L32980">
            <v>1.99</v>
          </cell>
          <cell r="M32980">
            <v>36</v>
          </cell>
          <cell r="N32980">
            <v>24</v>
          </cell>
          <cell r="O32980">
            <v>12</v>
          </cell>
        </row>
        <row r="32981">
          <cell r="J32981">
            <v>2061312</v>
          </cell>
          <cell r="L32981">
            <v>1.99</v>
          </cell>
          <cell r="M32981">
            <v>60</v>
          </cell>
          <cell r="N32981">
            <v>48</v>
          </cell>
          <cell r="O32981">
            <v>12</v>
          </cell>
        </row>
        <row r="32982">
          <cell r="J32982">
            <v>545010</v>
          </cell>
          <cell r="L32982">
            <v>1.99</v>
          </cell>
          <cell r="M32982">
            <v>36</v>
          </cell>
          <cell r="N32982">
            <v>24</v>
          </cell>
          <cell r="O32982">
            <v>12</v>
          </cell>
        </row>
        <row r="32983">
          <cell r="J32983">
            <v>1671780</v>
          </cell>
          <cell r="L32983">
            <v>1.99</v>
          </cell>
          <cell r="M32983">
            <v>60</v>
          </cell>
          <cell r="N32983">
            <v>48</v>
          </cell>
          <cell r="O32983">
            <v>12</v>
          </cell>
        </row>
        <row r="32984">
          <cell r="J32984">
            <v>3630532</v>
          </cell>
          <cell r="L32984">
            <v>0.99</v>
          </cell>
          <cell r="M32984">
            <v>36</v>
          </cell>
          <cell r="N32984">
            <v>24</v>
          </cell>
          <cell r="O32984">
            <v>12</v>
          </cell>
        </row>
        <row r="32985">
          <cell r="J32985">
            <v>2800491</v>
          </cell>
          <cell r="L32985">
            <v>1.99</v>
          </cell>
          <cell r="M32985">
            <v>60</v>
          </cell>
          <cell r="N32985">
            <v>49</v>
          </cell>
          <cell r="O32985">
            <v>11</v>
          </cell>
        </row>
        <row r="32986">
          <cell r="J32986">
            <v>5022195</v>
          </cell>
          <cell r="L32986">
            <v>1.99</v>
          </cell>
          <cell r="M32986">
            <v>60</v>
          </cell>
          <cell r="N32986">
            <v>48</v>
          </cell>
          <cell r="O32986">
            <v>12</v>
          </cell>
        </row>
        <row r="32987">
          <cell r="J32987">
            <v>2361697</v>
          </cell>
          <cell r="L32987">
            <v>0.99</v>
          </cell>
          <cell r="M32987">
            <v>36</v>
          </cell>
          <cell r="N32987">
            <v>24</v>
          </cell>
          <cell r="O32987">
            <v>12</v>
          </cell>
        </row>
        <row r="32988">
          <cell r="J32988">
            <v>3039849</v>
          </cell>
          <cell r="L32988">
            <v>1.99</v>
          </cell>
          <cell r="M32988">
            <v>36</v>
          </cell>
          <cell r="N32988">
            <v>24</v>
          </cell>
          <cell r="O32988">
            <v>12</v>
          </cell>
        </row>
        <row r="32989">
          <cell r="J32989">
            <v>2104585</v>
          </cell>
          <cell r="L32989">
            <v>1.99</v>
          </cell>
          <cell r="M32989">
            <v>36</v>
          </cell>
          <cell r="N32989">
            <v>24</v>
          </cell>
          <cell r="O32989">
            <v>12</v>
          </cell>
        </row>
        <row r="32990">
          <cell r="J32990">
            <v>2269552</v>
          </cell>
          <cell r="L32990">
            <v>1.99</v>
          </cell>
          <cell r="M32990">
            <v>60</v>
          </cell>
          <cell r="N32990">
            <v>48</v>
          </cell>
          <cell r="O32990">
            <v>12</v>
          </cell>
        </row>
        <row r="32991">
          <cell r="J32991">
            <v>1161765</v>
          </cell>
          <cell r="L32991">
            <v>1.99</v>
          </cell>
          <cell r="M32991">
            <v>36</v>
          </cell>
          <cell r="N32991">
            <v>24</v>
          </cell>
          <cell r="O32991">
            <v>12</v>
          </cell>
        </row>
        <row r="32992">
          <cell r="J32992">
            <v>3176751</v>
          </cell>
          <cell r="L32992">
            <v>1.99</v>
          </cell>
          <cell r="M32992">
            <v>60</v>
          </cell>
          <cell r="N32992">
            <v>48</v>
          </cell>
          <cell r="O32992">
            <v>12</v>
          </cell>
        </row>
        <row r="32993">
          <cell r="J32993">
            <v>4079059</v>
          </cell>
          <cell r="L32993">
            <v>1.99</v>
          </cell>
          <cell r="M32993">
            <v>60</v>
          </cell>
          <cell r="N32993">
            <v>48</v>
          </cell>
          <cell r="O32993">
            <v>12</v>
          </cell>
        </row>
        <row r="32994">
          <cell r="J32994">
            <v>824544</v>
          </cell>
          <cell r="L32994">
            <v>1.99</v>
          </cell>
          <cell r="M32994">
            <v>36</v>
          </cell>
          <cell r="N32994">
            <v>24</v>
          </cell>
          <cell r="O32994">
            <v>12</v>
          </cell>
        </row>
        <row r="32995">
          <cell r="J32995">
            <v>749206</v>
          </cell>
          <cell r="L32995">
            <v>1.99</v>
          </cell>
          <cell r="M32995">
            <v>36</v>
          </cell>
          <cell r="N32995">
            <v>24</v>
          </cell>
          <cell r="O32995">
            <v>12</v>
          </cell>
        </row>
        <row r="32996">
          <cell r="J32996">
            <v>2461043</v>
          </cell>
          <cell r="L32996">
            <v>1.99</v>
          </cell>
          <cell r="M32996">
            <v>60</v>
          </cell>
          <cell r="N32996">
            <v>48</v>
          </cell>
          <cell r="O32996">
            <v>12</v>
          </cell>
        </row>
        <row r="32997">
          <cell r="J32997">
            <v>946703</v>
          </cell>
          <cell r="L32997">
            <v>1.99</v>
          </cell>
          <cell r="M32997">
            <v>24</v>
          </cell>
          <cell r="N32997">
            <v>12</v>
          </cell>
          <cell r="O32997">
            <v>12</v>
          </cell>
        </row>
        <row r="32998">
          <cell r="J32998">
            <v>4018364</v>
          </cell>
          <cell r="L32998">
            <v>1.99</v>
          </cell>
          <cell r="M32998">
            <v>36</v>
          </cell>
          <cell r="N32998">
            <v>24</v>
          </cell>
          <cell r="O32998">
            <v>12</v>
          </cell>
        </row>
        <row r="32999">
          <cell r="J32999">
            <v>1765650</v>
          </cell>
          <cell r="L32999">
            <v>1.99</v>
          </cell>
          <cell r="M32999">
            <v>60</v>
          </cell>
          <cell r="N32999">
            <v>48</v>
          </cell>
          <cell r="O32999">
            <v>12</v>
          </cell>
        </row>
        <row r="33000">
          <cell r="J33000">
            <v>1811692</v>
          </cell>
          <cell r="L33000">
            <v>1.99</v>
          </cell>
          <cell r="M33000">
            <v>36</v>
          </cell>
          <cell r="N33000">
            <v>24</v>
          </cell>
          <cell r="O33000">
            <v>12</v>
          </cell>
        </row>
        <row r="33001">
          <cell r="J33001">
            <v>1566642</v>
          </cell>
          <cell r="L33001">
            <v>1.99</v>
          </cell>
          <cell r="M33001">
            <v>36</v>
          </cell>
          <cell r="N33001">
            <v>24</v>
          </cell>
          <cell r="O33001">
            <v>12</v>
          </cell>
        </row>
        <row r="33002">
          <cell r="J33002">
            <v>1713193</v>
          </cell>
          <cell r="L33002">
            <v>1.99</v>
          </cell>
          <cell r="M33002">
            <v>60</v>
          </cell>
          <cell r="N33002">
            <v>48</v>
          </cell>
          <cell r="O33002">
            <v>12</v>
          </cell>
        </row>
        <row r="33003">
          <cell r="J33003">
            <v>5171850</v>
          </cell>
          <cell r="L33003">
            <v>1.99</v>
          </cell>
          <cell r="M33003">
            <v>36</v>
          </cell>
          <cell r="N33003">
            <v>24</v>
          </cell>
          <cell r="O33003">
            <v>12</v>
          </cell>
        </row>
        <row r="33004">
          <cell r="J33004">
            <v>1530231</v>
          </cell>
          <cell r="L33004">
            <v>1.99</v>
          </cell>
          <cell r="M33004">
            <v>36</v>
          </cell>
          <cell r="N33004">
            <v>24</v>
          </cell>
          <cell r="O33004">
            <v>12</v>
          </cell>
        </row>
        <row r="33005">
          <cell r="J33005">
            <v>3318683</v>
          </cell>
          <cell r="L33005">
            <v>1.99</v>
          </cell>
          <cell r="M33005">
            <v>60</v>
          </cell>
          <cell r="N33005">
            <v>48</v>
          </cell>
          <cell r="O33005">
            <v>12</v>
          </cell>
        </row>
        <row r="33006">
          <cell r="J33006">
            <v>4854095</v>
          </cell>
          <cell r="L33006">
            <v>1.99</v>
          </cell>
          <cell r="M33006">
            <v>60</v>
          </cell>
          <cell r="N33006">
            <v>48</v>
          </cell>
          <cell r="O33006">
            <v>12</v>
          </cell>
        </row>
        <row r="33007">
          <cell r="J33007">
            <v>2243392</v>
          </cell>
          <cell r="L33007">
            <v>1.99</v>
          </cell>
          <cell r="M33007">
            <v>60</v>
          </cell>
          <cell r="N33007">
            <v>48</v>
          </cell>
          <cell r="O33007">
            <v>12</v>
          </cell>
        </row>
        <row r="33008">
          <cell r="J33008">
            <v>7160964</v>
          </cell>
          <cell r="L33008">
            <v>1.99</v>
          </cell>
          <cell r="M33008">
            <v>60</v>
          </cell>
          <cell r="N33008">
            <v>48</v>
          </cell>
          <cell r="O33008">
            <v>12</v>
          </cell>
        </row>
        <row r="33009">
          <cell r="J33009">
            <v>3196628</v>
          </cell>
          <cell r="L33009">
            <v>1.99</v>
          </cell>
          <cell r="M33009">
            <v>60</v>
          </cell>
          <cell r="N33009">
            <v>48</v>
          </cell>
          <cell r="O33009">
            <v>12</v>
          </cell>
        </row>
        <row r="33010">
          <cell r="J33010">
            <v>570787</v>
          </cell>
          <cell r="L33010">
            <v>1.99</v>
          </cell>
          <cell r="M33010">
            <v>24</v>
          </cell>
          <cell r="N33010">
            <v>12</v>
          </cell>
          <cell r="O33010">
            <v>12</v>
          </cell>
        </row>
        <row r="33011">
          <cell r="J33011">
            <v>695298</v>
          </cell>
          <cell r="L33011">
            <v>1.99</v>
          </cell>
          <cell r="M33011">
            <v>24</v>
          </cell>
          <cell r="N33011">
            <v>12</v>
          </cell>
          <cell r="O33011">
            <v>12</v>
          </cell>
        </row>
        <row r="33012">
          <cell r="J33012">
            <v>1502502</v>
          </cell>
          <cell r="L33012">
            <v>0.99</v>
          </cell>
          <cell r="M33012">
            <v>36</v>
          </cell>
          <cell r="N33012">
            <v>24</v>
          </cell>
          <cell r="O33012">
            <v>12</v>
          </cell>
        </row>
        <row r="33013">
          <cell r="J33013">
            <v>862922</v>
          </cell>
          <cell r="L33013">
            <v>1.99</v>
          </cell>
          <cell r="M33013">
            <v>36</v>
          </cell>
          <cell r="N33013">
            <v>24</v>
          </cell>
          <cell r="O33013">
            <v>12</v>
          </cell>
        </row>
        <row r="33014">
          <cell r="J33014">
            <v>3849329</v>
          </cell>
          <cell r="L33014">
            <v>0.99</v>
          </cell>
          <cell r="M33014">
            <v>36</v>
          </cell>
          <cell r="N33014">
            <v>24</v>
          </cell>
          <cell r="O33014">
            <v>12</v>
          </cell>
        </row>
        <row r="33015">
          <cell r="J33015">
            <v>544636</v>
          </cell>
          <cell r="L33015">
            <v>1.99</v>
          </cell>
          <cell r="M33015">
            <v>24</v>
          </cell>
          <cell r="N33015">
            <v>12</v>
          </cell>
          <cell r="O33015">
            <v>12</v>
          </cell>
        </row>
        <row r="33016">
          <cell r="J33016">
            <v>5399224</v>
          </cell>
          <cell r="L33016">
            <v>1.99</v>
          </cell>
          <cell r="M33016">
            <v>60</v>
          </cell>
          <cell r="N33016">
            <v>48</v>
          </cell>
          <cell r="O33016">
            <v>12</v>
          </cell>
        </row>
        <row r="33017">
          <cell r="J33017">
            <v>1018834</v>
          </cell>
          <cell r="L33017">
            <v>1.99</v>
          </cell>
          <cell r="M33017">
            <v>36</v>
          </cell>
          <cell r="N33017">
            <v>25</v>
          </cell>
          <cell r="O33017">
            <v>11</v>
          </cell>
        </row>
        <row r="33018">
          <cell r="J33018">
            <v>1204978</v>
          </cell>
          <cell r="L33018">
            <v>1.99</v>
          </cell>
          <cell r="M33018">
            <v>36</v>
          </cell>
          <cell r="N33018">
            <v>24</v>
          </cell>
          <cell r="O33018">
            <v>12</v>
          </cell>
        </row>
        <row r="33019">
          <cell r="J33019">
            <v>789662</v>
          </cell>
          <cell r="L33019">
            <v>1.99</v>
          </cell>
          <cell r="M33019">
            <v>24</v>
          </cell>
          <cell r="N33019">
            <v>12</v>
          </cell>
          <cell r="O33019">
            <v>12</v>
          </cell>
        </row>
        <row r="33020">
          <cell r="J33020">
            <v>1883605</v>
          </cell>
          <cell r="L33020">
            <v>0.99</v>
          </cell>
          <cell r="M33020">
            <v>36</v>
          </cell>
          <cell r="N33020">
            <v>24</v>
          </cell>
          <cell r="O33020">
            <v>12</v>
          </cell>
        </row>
        <row r="33021">
          <cell r="J33021">
            <v>2088949</v>
          </cell>
          <cell r="L33021">
            <v>1.99</v>
          </cell>
          <cell r="M33021">
            <v>36</v>
          </cell>
          <cell r="N33021">
            <v>24</v>
          </cell>
          <cell r="O33021">
            <v>12</v>
          </cell>
        </row>
        <row r="33022">
          <cell r="J33022">
            <v>712529</v>
          </cell>
          <cell r="L33022">
            <v>1.99</v>
          </cell>
          <cell r="M33022">
            <v>36</v>
          </cell>
          <cell r="N33022">
            <v>24</v>
          </cell>
          <cell r="O33022">
            <v>12</v>
          </cell>
        </row>
        <row r="33023">
          <cell r="J33023">
            <v>559892</v>
          </cell>
          <cell r="L33023">
            <v>1.99</v>
          </cell>
          <cell r="M33023">
            <v>24</v>
          </cell>
          <cell r="N33023">
            <v>12</v>
          </cell>
          <cell r="O33023">
            <v>12</v>
          </cell>
        </row>
        <row r="33024">
          <cell r="J33024">
            <v>544636</v>
          </cell>
          <cell r="L33024">
            <v>1.99</v>
          </cell>
          <cell r="M33024">
            <v>24</v>
          </cell>
          <cell r="N33024">
            <v>12</v>
          </cell>
          <cell r="O33024">
            <v>12</v>
          </cell>
        </row>
        <row r="33025">
          <cell r="J33025">
            <v>2626188</v>
          </cell>
          <cell r="L33025">
            <v>1.99</v>
          </cell>
          <cell r="M33025">
            <v>48</v>
          </cell>
          <cell r="N33025">
            <v>38</v>
          </cell>
          <cell r="O33025">
            <v>10</v>
          </cell>
        </row>
        <row r="33026">
          <cell r="J33026">
            <v>3648305</v>
          </cell>
          <cell r="L33026">
            <v>1.99</v>
          </cell>
          <cell r="M33026">
            <v>60</v>
          </cell>
          <cell r="N33026">
            <v>49</v>
          </cell>
          <cell r="O33026">
            <v>11</v>
          </cell>
        </row>
        <row r="33027">
          <cell r="J33027">
            <v>3663600</v>
          </cell>
          <cell r="L33027">
            <v>1.99</v>
          </cell>
          <cell r="M33027">
            <v>60</v>
          </cell>
          <cell r="N33027">
            <v>48</v>
          </cell>
          <cell r="O33027">
            <v>12</v>
          </cell>
        </row>
        <row r="33028">
          <cell r="J33028">
            <v>2769827</v>
          </cell>
          <cell r="L33028">
            <v>1.99</v>
          </cell>
          <cell r="M33028">
            <v>60</v>
          </cell>
          <cell r="N33028">
            <v>48</v>
          </cell>
          <cell r="O33028">
            <v>12</v>
          </cell>
        </row>
        <row r="33029">
          <cell r="J33029">
            <v>658265</v>
          </cell>
          <cell r="L33029">
            <v>1.99</v>
          </cell>
          <cell r="M33029">
            <v>60</v>
          </cell>
          <cell r="N33029">
            <v>49</v>
          </cell>
          <cell r="O33029">
            <v>11</v>
          </cell>
        </row>
        <row r="33030">
          <cell r="J33030">
            <v>925888</v>
          </cell>
          <cell r="L33030">
            <v>1.99</v>
          </cell>
          <cell r="M33030">
            <v>36</v>
          </cell>
          <cell r="N33030">
            <v>25</v>
          </cell>
          <cell r="O33030">
            <v>11</v>
          </cell>
        </row>
        <row r="33031">
          <cell r="J33031">
            <v>1782307</v>
          </cell>
          <cell r="L33031">
            <v>1.99</v>
          </cell>
          <cell r="M33031">
            <v>60</v>
          </cell>
          <cell r="N33031">
            <v>48</v>
          </cell>
          <cell r="O33031">
            <v>12</v>
          </cell>
        </row>
        <row r="33032">
          <cell r="J33032">
            <v>2119191</v>
          </cell>
          <cell r="L33032">
            <v>1.99</v>
          </cell>
          <cell r="M33032">
            <v>60</v>
          </cell>
          <cell r="N33032">
            <v>48</v>
          </cell>
          <cell r="O33032">
            <v>12</v>
          </cell>
        </row>
        <row r="33033">
          <cell r="J33033">
            <v>1841172</v>
          </cell>
          <cell r="L33033">
            <v>1.99</v>
          </cell>
          <cell r="M33033">
            <v>36</v>
          </cell>
          <cell r="N33033">
            <v>24</v>
          </cell>
          <cell r="O33033">
            <v>12</v>
          </cell>
        </row>
        <row r="33034">
          <cell r="J33034">
            <v>1708501</v>
          </cell>
          <cell r="L33034">
            <v>1.99</v>
          </cell>
          <cell r="M33034">
            <v>48</v>
          </cell>
          <cell r="N33034">
            <v>37</v>
          </cell>
          <cell r="O33034">
            <v>11</v>
          </cell>
        </row>
        <row r="33035">
          <cell r="J33035">
            <v>1812594</v>
          </cell>
          <cell r="L33035">
            <v>1.99</v>
          </cell>
          <cell r="M33035">
            <v>60</v>
          </cell>
          <cell r="N33035">
            <v>49</v>
          </cell>
          <cell r="O33035">
            <v>11</v>
          </cell>
        </row>
        <row r="33036">
          <cell r="J33036">
            <v>2383497</v>
          </cell>
          <cell r="L33036">
            <v>0.99</v>
          </cell>
          <cell r="M33036">
            <v>36</v>
          </cell>
          <cell r="N33036">
            <v>24</v>
          </cell>
          <cell r="O33036">
            <v>12</v>
          </cell>
        </row>
        <row r="33037">
          <cell r="J33037">
            <v>601850</v>
          </cell>
          <cell r="L33037">
            <v>1.99</v>
          </cell>
          <cell r="M33037">
            <v>24</v>
          </cell>
          <cell r="N33037">
            <v>13</v>
          </cell>
          <cell r="O33037">
            <v>11</v>
          </cell>
        </row>
        <row r="33038">
          <cell r="J33038">
            <v>3380489</v>
          </cell>
          <cell r="L33038">
            <v>1.99</v>
          </cell>
          <cell r="M33038">
            <v>48</v>
          </cell>
          <cell r="N33038">
            <v>36</v>
          </cell>
          <cell r="O33038">
            <v>12</v>
          </cell>
        </row>
        <row r="33039">
          <cell r="J33039">
            <v>544636</v>
          </cell>
          <cell r="L33039">
            <v>1.99</v>
          </cell>
          <cell r="M33039">
            <v>24</v>
          </cell>
          <cell r="N33039">
            <v>12</v>
          </cell>
          <cell r="O33039">
            <v>12</v>
          </cell>
        </row>
        <row r="33040">
          <cell r="J33040">
            <v>1674960</v>
          </cell>
          <cell r="L33040">
            <v>1.99</v>
          </cell>
          <cell r="M33040">
            <v>48</v>
          </cell>
          <cell r="N33040">
            <v>36</v>
          </cell>
          <cell r="O33040">
            <v>12</v>
          </cell>
        </row>
        <row r="33041">
          <cell r="J33041">
            <v>753471</v>
          </cell>
          <cell r="L33041">
            <v>1.99</v>
          </cell>
          <cell r="M33041">
            <v>36</v>
          </cell>
          <cell r="N33041">
            <v>24</v>
          </cell>
          <cell r="O33041">
            <v>12</v>
          </cell>
        </row>
        <row r="33042">
          <cell r="J33042">
            <v>1542128</v>
          </cell>
          <cell r="L33042">
            <v>1.99</v>
          </cell>
          <cell r="M33042">
            <v>60</v>
          </cell>
          <cell r="N33042">
            <v>48</v>
          </cell>
          <cell r="O33042">
            <v>12</v>
          </cell>
        </row>
        <row r="33043">
          <cell r="J33043">
            <v>1541266</v>
          </cell>
          <cell r="L33043">
            <v>1.99</v>
          </cell>
          <cell r="M33043">
            <v>36</v>
          </cell>
          <cell r="N33043">
            <v>24</v>
          </cell>
          <cell r="O33043">
            <v>12</v>
          </cell>
        </row>
        <row r="33044">
          <cell r="J33044">
            <v>766919</v>
          </cell>
          <cell r="L33044">
            <v>1.99</v>
          </cell>
          <cell r="M33044">
            <v>24</v>
          </cell>
          <cell r="N33044">
            <v>12</v>
          </cell>
          <cell r="O33044">
            <v>12</v>
          </cell>
        </row>
        <row r="33045">
          <cell r="J33045">
            <v>539189</v>
          </cell>
          <cell r="L33045">
            <v>1.99</v>
          </cell>
          <cell r="M33045">
            <v>24</v>
          </cell>
          <cell r="N33045">
            <v>12</v>
          </cell>
          <cell r="O33045">
            <v>12</v>
          </cell>
        </row>
        <row r="33046">
          <cell r="J33046">
            <v>1227345</v>
          </cell>
          <cell r="L33046">
            <v>0.99</v>
          </cell>
          <cell r="M33046">
            <v>36</v>
          </cell>
          <cell r="N33046">
            <v>24</v>
          </cell>
          <cell r="O33046">
            <v>12</v>
          </cell>
        </row>
        <row r="33047">
          <cell r="J33047">
            <v>2990423</v>
          </cell>
          <cell r="L33047">
            <v>1.99</v>
          </cell>
          <cell r="M33047">
            <v>36</v>
          </cell>
          <cell r="N33047">
            <v>25</v>
          </cell>
          <cell r="O33047">
            <v>11</v>
          </cell>
        </row>
        <row r="33048">
          <cell r="J33048">
            <v>1836647</v>
          </cell>
          <cell r="L33048">
            <v>1.99</v>
          </cell>
          <cell r="M33048">
            <v>36</v>
          </cell>
          <cell r="N33048">
            <v>24</v>
          </cell>
          <cell r="O33048">
            <v>12</v>
          </cell>
        </row>
        <row r="33049">
          <cell r="J33049">
            <v>1447035</v>
          </cell>
          <cell r="L33049">
            <v>1.99</v>
          </cell>
          <cell r="M33049">
            <v>36</v>
          </cell>
          <cell r="N33049">
            <v>25</v>
          </cell>
          <cell r="O33049">
            <v>11</v>
          </cell>
        </row>
        <row r="33050">
          <cell r="J33050">
            <v>2195308</v>
          </cell>
          <cell r="L33050">
            <v>1.99</v>
          </cell>
          <cell r="M33050">
            <v>60</v>
          </cell>
          <cell r="N33050">
            <v>49</v>
          </cell>
          <cell r="O33050">
            <v>11</v>
          </cell>
        </row>
        <row r="33051">
          <cell r="J33051">
            <v>1364150</v>
          </cell>
          <cell r="L33051">
            <v>1.99</v>
          </cell>
          <cell r="M33051">
            <v>48</v>
          </cell>
          <cell r="N33051">
            <v>37</v>
          </cell>
          <cell r="O33051">
            <v>11</v>
          </cell>
        </row>
        <row r="33052">
          <cell r="J33052">
            <v>3168747</v>
          </cell>
          <cell r="L33052">
            <v>1.99</v>
          </cell>
          <cell r="M33052">
            <v>36</v>
          </cell>
          <cell r="N33052">
            <v>25</v>
          </cell>
          <cell r="O33052">
            <v>11</v>
          </cell>
        </row>
        <row r="33053">
          <cell r="J33053">
            <v>2846555</v>
          </cell>
          <cell r="L33053">
            <v>1.99</v>
          </cell>
          <cell r="M33053">
            <v>60</v>
          </cell>
          <cell r="N33053">
            <v>49</v>
          </cell>
          <cell r="O33053">
            <v>11</v>
          </cell>
        </row>
        <row r="33054">
          <cell r="J33054">
            <v>1489757</v>
          </cell>
          <cell r="L33054">
            <v>1.99</v>
          </cell>
          <cell r="M33054">
            <v>60</v>
          </cell>
          <cell r="N33054">
            <v>49</v>
          </cell>
          <cell r="O33054">
            <v>11</v>
          </cell>
        </row>
        <row r="33055">
          <cell r="J33055">
            <v>919513</v>
          </cell>
          <cell r="L33055">
            <v>1.99</v>
          </cell>
          <cell r="M33055">
            <v>36</v>
          </cell>
          <cell r="N33055">
            <v>25</v>
          </cell>
          <cell r="O33055">
            <v>11</v>
          </cell>
        </row>
        <row r="33056">
          <cell r="J33056">
            <v>1108987</v>
          </cell>
          <cell r="L33056">
            <v>1.99</v>
          </cell>
          <cell r="M33056">
            <v>24</v>
          </cell>
          <cell r="N33056">
            <v>13</v>
          </cell>
          <cell r="O33056">
            <v>11</v>
          </cell>
        </row>
        <row r="33057">
          <cell r="J33057">
            <v>1255673</v>
          </cell>
          <cell r="L33057">
            <v>1.99</v>
          </cell>
          <cell r="M33057">
            <v>36</v>
          </cell>
          <cell r="N33057">
            <v>25</v>
          </cell>
          <cell r="O33057">
            <v>11</v>
          </cell>
        </row>
        <row r="33058">
          <cell r="J33058">
            <v>3801978</v>
          </cell>
          <cell r="L33058">
            <v>1.99</v>
          </cell>
          <cell r="M33058">
            <v>60</v>
          </cell>
          <cell r="N33058">
            <v>49</v>
          </cell>
          <cell r="O33058">
            <v>11</v>
          </cell>
        </row>
        <row r="33059">
          <cell r="J33059">
            <v>1670863</v>
          </cell>
          <cell r="L33059">
            <v>1.99</v>
          </cell>
          <cell r="M33059">
            <v>36</v>
          </cell>
          <cell r="N33059">
            <v>25</v>
          </cell>
          <cell r="O33059">
            <v>11</v>
          </cell>
        </row>
        <row r="33060">
          <cell r="J33060">
            <v>2253177</v>
          </cell>
          <cell r="L33060">
            <v>1.99</v>
          </cell>
          <cell r="M33060">
            <v>24</v>
          </cell>
          <cell r="N33060">
            <v>13</v>
          </cell>
          <cell r="O33060">
            <v>11</v>
          </cell>
        </row>
        <row r="33061">
          <cell r="J33061">
            <v>2015875</v>
          </cell>
          <cell r="L33061">
            <v>1.99</v>
          </cell>
          <cell r="M33061">
            <v>48</v>
          </cell>
          <cell r="N33061">
            <v>37</v>
          </cell>
          <cell r="O33061">
            <v>11</v>
          </cell>
        </row>
        <row r="33062">
          <cell r="J33062">
            <v>4344702</v>
          </cell>
          <cell r="L33062">
            <v>1.99</v>
          </cell>
          <cell r="M33062">
            <v>60</v>
          </cell>
          <cell r="N33062">
            <v>49</v>
          </cell>
          <cell r="O33062">
            <v>11</v>
          </cell>
        </row>
        <row r="33063">
          <cell r="J33063">
            <v>865269</v>
          </cell>
          <cell r="L33063">
            <v>1.99</v>
          </cell>
          <cell r="M33063">
            <v>36</v>
          </cell>
          <cell r="N33063">
            <v>25</v>
          </cell>
          <cell r="O33063">
            <v>11</v>
          </cell>
        </row>
        <row r="33064">
          <cell r="J33064">
            <v>3289359</v>
          </cell>
          <cell r="L33064">
            <v>1.99</v>
          </cell>
          <cell r="M33064">
            <v>36</v>
          </cell>
          <cell r="N33064">
            <v>25</v>
          </cell>
          <cell r="O33064">
            <v>11</v>
          </cell>
        </row>
        <row r="33065">
          <cell r="J33065">
            <v>3279284</v>
          </cell>
          <cell r="L33065">
            <v>1.99</v>
          </cell>
          <cell r="M33065">
            <v>60</v>
          </cell>
          <cell r="N33065">
            <v>49</v>
          </cell>
          <cell r="O33065">
            <v>11</v>
          </cell>
        </row>
        <row r="33066">
          <cell r="J33066">
            <v>1731465</v>
          </cell>
          <cell r="L33066">
            <v>1.99</v>
          </cell>
          <cell r="M33066">
            <v>60</v>
          </cell>
          <cell r="N33066">
            <v>49</v>
          </cell>
          <cell r="O33066">
            <v>11</v>
          </cell>
        </row>
        <row r="33067">
          <cell r="J33067">
            <v>4303008</v>
          </cell>
          <cell r="L33067">
            <v>1.99</v>
          </cell>
          <cell r="M33067">
            <v>48</v>
          </cell>
          <cell r="N33067">
            <v>37</v>
          </cell>
          <cell r="O33067">
            <v>11</v>
          </cell>
        </row>
        <row r="33068">
          <cell r="J33068">
            <v>4040396</v>
          </cell>
          <cell r="L33068">
            <v>1.99</v>
          </cell>
          <cell r="M33068">
            <v>60</v>
          </cell>
          <cell r="N33068">
            <v>49</v>
          </cell>
          <cell r="O33068">
            <v>11</v>
          </cell>
        </row>
        <row r="33069">
          <cell r="J33069">
            <v>2854960</v>
          </cell>
          <cell r="L33069">
            <v>1.99</v>
          </cell>
          <cell r="M33069">
            <v>60</v>
          </cell>
          <cell r="N33069">
            <v>49</v>
          </cell>
          <cell r="O33069">
            <v>11</v>
          </cell>
        </row>
        <row r="33070">
          <cell r="J33070">
            <v>2048781</v>
          </cell>
          <cell r="L33070">
            <v>1.99</v>
          </cell>
          <cell r="M33070">
            <v>60</v>
          </cell>
          <cell r="N33070">
            <v>49</v>
          </cell>
          <cell r="O33070">
            <v>11</v>
          </cell>
        </row>
        <row r="33071">
          <cell r="J33071">
            <v>1417372</v>
          </cell>
          <cell r="L33071">
            <v>1.99</v>
          </cell>
          <cell r="M33071">
            <v>36</v>
          </cell>
          <cell r="N33071">
            <v>25</v>
          </cell>
          <cell r="O33071">
            <v>11</v>
          </cell>
        </row>
        <row r="33072">
          <cell r="J33072">
            <v>3361812</v>
          </cell>
          <cell r="L33072">
            <v>1.99</v>
          </cell>
          <cell r="M33072">
            <v>60</v>
          </cell>
          <cell r="N33072">
            <v>49</v>
          </cell>
          <cell r="O33072">
            <v>11</v>
          </cell>
        </row>
        <row r="33073">
          <cell r="J33073">
            <v>1440448</v>
          </cell>
          <cell r="L33073">
            <v>1.99</v>
          </cell>
          <cell r="M33073">
            <v>36</v>
          </cell>
          <cell r="N33073">
            <v>25</v>
          </cell>
          <cell r="O33073">
            <v>11</v>
          </cell>
        </row>
        <row r="33074">
          <cell r="J33074">
            <v>2130210</v>
          </cell>
          <cell r="L33074">
            <v>1.99</v>
          </cell>
          <cell r="M33074">
            <v>36</v>
          </cell>
          <cell r="N33074">
            <v>25</v>
          </cell>
          <cell r="O33074">
            <v>11</v>
          </cell>
        </row>
        <row r="33075">
          <cell r="J33075">
            <v>1539149</v>
          </cell>
          <cell r="L33075">
            <v>1.99</v>
          </cell>
          <cell r="M33075">
            <v>36</v>
          </cell>
          <cell r="N33075">
            <v>25</v>
          </cell>
          <cell r="O33075">
            <v>11</v>
          </cell>
        </row>
        <row r="33076">
          <cell r="J33076">
            <v>2413214</v>
          </cell>
          <cell r="L33076">
            <v>1.99</v>
          </cell>
          <cell r="M33076">
            <v>60</v>
          </cell>
          <cell r="N33076">
            <v>49</v>
          </cell>
          <cell r="O33076">
            <v>11</v>
          </cell>
        </row>
        <row r="33077">
          <cell r="J33077">
            <v>1570144</v>
          </cell>
          <cell r="L33077">
            <v>1.99</v>
          </cell>
          <cell r="M33077">
            <v>24</v>
          </cell>
          <cell r="N33077">
            <v>13</v>
          </cell>
          <cell r="O33077">
            <v>11</v>
          </cell>
        </row>
        <row r="33078">
          <cell r="J33078">
            <v>1598900</v>
          </cell>
          <cell r="L33078">
            <v>1.99</v>
          </cell>
          <cell r="M33078">
            <v>48</v>
          </cell>
          <cell r="N33078">
            <v>37</v>
          </cell>
          <cell r="O33078">
            <v>11</v>
          </cell>
        </row>
        <row r="33079">
          <cell r="J33079">
            <v>1644605</v>
          </cell>
          <cell r="L33079">
            <v>1.99</v>
          </cell>
          <cell r="M33079">
            <v>48</v>
          </cell>
          <cell r="N33079">
            <v>37</v>
          </cell>
          <cell r="O33079">
            <v>11</v>
          </cell>
        </row>
        <row r="33080">
          <cell r="J33080">
            <v>1715767</v>
          </cell>
          <cell r="L33080">
            <v>1.99</v>
          </cell>
          <cell r="M33080">
            <v>60</v>
          </cell>
          <cell r="N33080">
            <v>49</v>
          </cell>
          <cell r="O33080">
            <v>11</v>
          </cell>
        </row>
        <row r="33081">
          <cell r="J33081">
            <v>789508</v>
          </cell>
          <cell r="L33081">
            <v>1.99</v>
          </cell>
          <cell r="M33081">
            <v>48</v>
          </cell>
          <cell r="N33081">
            <v>37</v>
          </cell>
          <cell r="O33081">
            <v>11</v>
          </cell>
        </row>
        <row r="33082">
          <cell r="J33082">
            <v>1526216</v>
          </cell>
          <cell r="L33082">
            <v>1.99</v>
          </cell>
          <cell r="M33082">
            <v>36</v>
          </cell>
          <cell r="N33082">
            <v>25</v>
          </cell>
          <cell r="O33082">
            <v>11</v>
          </cell>
        </row>
        <row r="33083">
          <cell r="J33083">
            <v>2928745</v>
          </cell>
          <cell r="L33083">
            <v>1.99</v>
          </cell>
          <cell r="M33083">
            <v>60</v>
          </cell>
          <cell r="N33083">
            <v>49</v>
          </cell>
          <cell r="O33083">
            <v>11</v>
          </cell>
        </row>
        <row r="33084">
          <cell r="J33084">
            <v>1580189</v>
          </cell>
          <cell r="L33084">
            <v>1.99</v>
          </cell>
          <cell r="M33084">
            <v>48</v>
          </cell>
          <cell r="N33084">
            <v>37</v>
          </cell>
          <cell r="O33084">
            <v>11</v>
          </cell>
        </row>
        <row r="33085">
          <cell r="J33085">
            <v>3388167</v>
          </cell>
          <cell r="L33085">
            <v>1.99</v>
          </cell>
          <cell r="M33085">
            <v>60</v>
          </cell>
          <cell r="N33085">
            <v>49</v>
          </cell>
          <cell r="O33085">
            <v>11</v>
          </cell>
        </row>
        <row r="33086">
          <cell r="J33086">
            <v>1261497</v>
          </cell>
          <cell r="L33086">
            <v>1.99</v>
          </cell>
          <cell r="M33086">
            <v>36</v>
          </cell>
          <cell r="N33086">
            <v>25</v>
          </cell>
          <cell r="O33086">
            <v>11</v>
          </cell>
        </row>
        <row r="33087">
          <cell r="J33087">
            <v>925827</v>
          </cell>
          <cell r="L33087">
            <v>1.99</v>
          </cell>
          <cell r="M33087">
            <v>36</v>
          </cell>
          <cell r="N33087">
            <v>25</v>
          </cell>
          <cell r="O33087">
            <v>11</v>
          </cell>
        </row>
        <row r="33088">
          <cell r="J33088">
            <v>1531280</v>
          </cell>
          <cell r="L33088">
            <v>1.99</v>
          </cell>
          <cell r="M33088">
            <v>60</v>
          </cell>
          <cell r="N33088">
            <v>49</v>
          </cell>
          <cell r="O33088">
            <v>11</v>
          </cell>
        </row>
        <row r="33089">
          <cell r="J33089">
            <v>1172412</v>
          </cell>
          <cell r="L33089">
            <v>1.99</v>
          </cell>
          <cell r="M33089">
            <v>48</v>
          </cell>
          <cell r="N33089">
            <v>37</v>
          </cell>
          <cell r="O33089">
            <v>11</v>
          </cell>
        </row>
        <row r="33090">
          <cell r="J33090">
            <v>3526615</v>
          </cell>
          <cell r="L33090">
            <v>1.99</v>
          </cell>
          <cell r="M33090">
            <v>36</v>
          </cell>
          <cell r="N33090">
            <v>25</v>
          </cell>
          <cell r="O33090">
            <v>11</v>
          </cell>
        </row>
        <row r="33091">
          <cell r="J33091">
            <v>2696880</v>
          </cell>
          <cell r="L33091">
            <v>1.99</v>
          </cell>
          <cell r="M33091">
            <v>48</v>
          </cell>
          <cell r="N33091">
            <v>37</v>
          </cell>
          <cell r="O33091">
            <v>11</v>
          </cell>
        </row>
        <row r="33092">
          <cell r="J33092">
            <v>1532380</v>
          </cell>
          <cell r="L33092">
            <v>1.99</v>
          </cell>
          <cell r="M33092">
            <v>36</v>
          </cell>
          <cell r="N33092">
            <v>25</v>
          </cell>
          <cell r="O33092">
            <v>11</v>
          </cell>
        </row>
        <row r="33093">
          <cell r="J33093">
            <v>3119704</v>
          </cell>
          <cell r="L33093">
            <v>1.99</v>
          </cell>
          <cell r="M33093">
            <v>48</v>
          </cell>
          <cell r="N33093">
            <v>37</v>
          </cell>
          <cell r="O33093">
            <v>11</v>
          </cell>
        </row>
        <row r="33094">
          <cell r="J33094">
            <v>1579675</v>
          </cell>
          <cell r="L33094">
            <v>1.99</v>
          </cell>
          <cell r="M33094">
            <v>36</v>
          </cell>
          <cell r="N33094">
            <v>25</v>
          </cell>
          <cell r="O33094">
            <v>11</v>
          </cell>
        </row>
        <row r="33095">
          <cell r="J33095">
            <v>1448275</v>
          </cell>
          <cell r="L33095">
            <v>1.99</v>
          </cell>
          <cell r="M33095">
            <v>60</v>
          </cell>
          <cell r="N33095">
            <v>49</v>
          </cell>
          <cell r="O33095">
            <v>11</v>
          </cell>
        </row>
        <row r="33096">
          <cell r="J33096">
            <v>788264</v>
          </cell>
          <cell r="L33096">
            <v>1.99</v>
          </cell>
          <cell r="M33096">
            <v>36</v>
          </cell>
          <cell r="N33096">
            <v>25</v>
          </cell>
          <cell r="O33096">
            <v>11</v>
          </cell>
        </row>
        <row r="33097">
          <cell r="J33097">
            <v>1595406</v>
          </cell>
          <cell r="L33097">
            <v>1.99</v>
          </cell>
          <cell r="M33097">
            <v>48</v>
          </cell>
          <cell r="N33097">
            <v>37</v>
          </cell>
          <cell r="O33097">
            <v>11</v>
          </cell>
        </row>
        <row r="33098">
          <cell r="J33098">
            <v>2636319</v>
          </cell>
          <cell r="L33098">
            <v>1.99</v>
          </cell>
          <cell r="M33098">
            <v>60</v>
          </cell>
          <cell r="N33098">
            <v>49</v>
          </cell>
          <cell r="O33098">
            <v>11</v>
          </cell>
        </row>
        <row r="33099">
          <cell r="J33099">
            <v>2318192</v>
          </cell>
          <cell r="L33099">
            <v>1.99</v>
          </cell>
          <cell r="M33099">
            <v>36</v>
          </cell>
          <cell r="N33099">
            <v>25</v>
          </cell>
          <cell r="O33099">
            <v>11</v>
          </cell>
        </row>
        <row r="33100">
          <cell r="J33100">
            <v>2684215</v>
          </cell>
          <cell r="L33100">
            <v>1.99</v>
          </cell>
          <cell r="M33100">
            <v>60</v>
          </cell>
          <cell r="N33100">
            <v>49</v>
          </cell>
          <cell r="O33100">
            <v>11</v>
          </cell>
        </row>
        <row r="33101">
          <cell r="J33101">
            <v>3073716</v>
          </cell>
          <cell r="L33101">
            <v>1.99</v>
          </cell>
          <cell r="M33101">
            <v>60</v>
          </cell>
          <cell r="N33101">
            <v>49</v>
          </cell>
          <cell r="O33101">
            <v>11</v>
          </cell>
        </row>
        <row r="33102">
          <cell r="J33102">
            <v>1216578</v>
          </cell>
          <cell r="L33102">
            <v>0.99</v>
          </cell>
          <cell r="M33102">
            <v>60</v>
          </cell>
          <cell r="N33102">
            <v>49</v>
          </cell>
          <cell r="O33102">
            <v>11</v>
          </cell>
        </row>
        <row r="33103">
          <cell r="J33103">
            <v>2662550</v>
          </cell>
          <cell r="L33103">
            <v>1.99</v>
          </cell>
          <cell r="M33103">
            <v>48</v>
          </cell>
          <cell r="N33103">
            <v>37</v>
          </cell>
          <cell r="O33103">
            <v>11</v>
          </cell>
        </row>
        <row r="33104">
          <cell r="J33104">
            <v>2767385</v>
          </cell>
          <cell r="L33104">
            <v>1.99</v>
          </cell>
          <cell r="M33104">
            <v>60</v>
          </cell>
          <cell r="N33104">
            <v>49</v>
          </cell>
          <cell r="O33104">
            <v>11</v>
          </cell>
        </row>
        <row r="33105">
          <cell r="J33105">
            <v>2087746</v>
          </cell>
          <cell r="L33105">
            <v>1.99</v>
          </cell>
          <cell r="M33105">
            <v>60</v>
          </cell>
          <cell r="N33105">
            <v>49</v>
          </cell>
          <cell r="O33105">
            <v>11</v>
          </cell>
        </row>
        <row r="33106">
          <cell r="J33106">
            <v>1440350</v>
          </cell>
          <cell r="L33106">
            <v>1.99</v>
          </cell>
          <cell r="M33106">
            <v>36</v>
          </cell>
          <cell r="N33106">
            <v>25</v>
          </cell>
          <cell r="O33106">
            <v>11</v>
          </cell>
        </row>
        <row r="33107">
          <cell r="J33107">
            <v>757431</v>
          </cell>
          <cell r="L33107">
            <v>1.99</v>
          </cell>
          <cell r="M33107">
            <v>36</v>
          </cell>
          <cell r="N33107">
            <v>25</v>
          </cell>
          <cell r="O33107">
            <v>11</v>
          </cell>
        </row>
        <row r="33108">
          <cell r="J33108">
            <v>5806723</v>
          </cell>
          <cell r="L33108">
            <v>1.99</v>
          </cell>
          <cell r="M33108">
            <v>60</v>
          </cell>
          <cell r="N33108">
            <v>49</v>
          </cell>
          <cell r="O33108">
            <v>11</v>
          </cell>
        </row>
        <row r="33109">
          <cell r="J33109">
            <v>2271069</v>
          </cell>
          <cell r="L33109">
            <v>1.99</v>
          </cell>
          <cell r="M33109">
            <v>60</v>
          </cell>
          <cell r="N33109">
            <v>49</v>
          </cell>
          <cell r="O33109">
            <v>11</v>
          </cell>
        </row>
        <row r="33110">
          <cell r="J33110">
            <v>1435267</v>
          </cell>
          <cell r="L33110">
            <v>1.99</v>
          </cell>
          <cell r="M33110">
            <v>36</v>
          </cell>
          <cell r="N33110">
            <v>25</v>
          </cell>
          <cell r="O33110">
            <v>11</v>
          </cell>
        </row>
        <row r="33111">
          <cell r="J33111">
            <v>1740176</v>
          </cell>
          <cell r="L33111">
            <v>1.99</v>
          </cell>
          <cell r="M33111">
            <v>36</v>
          </cell>
          <cell r="N33111">
            <v>25</v>
          </cell>
          <cell r="O33111">
            <v>11</v>
          </cell>
        </row>
        <row r="33112">
          <cell r="J33112">
            <v>3898565</v>
          </cell>
          <cell r="L33112">
            <v>1.99</v>
          </cell>
          <cell r="M33112">
            <v>60</v>
          </cell>
          <cell r="N33112">
            <v>50</v>
          </cell>
          <cell r="O33112">
            <v>10</v>
          </cell>
        </row>
        <row r="33113">
          <cell r="J33113">
            <v>999266</v>
          </cell>
          <cell r="L33113">
            <v>1.99</v>
          </cell>
          <cell r="M33113">
            <v>36</v>
          </cell>
          <cell r="N33113">
            <v>25</v>
          </cell>
          <cell r="O33113">
            <v>11</v>
          </cell>
        </row>
        <row r="33114">
          <cell r="J33114">
            <v>2309252</v>
          </cell>
          <cell r="L33114">
            <v>1.99</v>
          </cell>
          <cell r="M33114">
            <v>60</v>
          </cell>
          <cell r="N33114">
            <v>49</v>
          </cell>
          <cell r="O33114">
            <v>11</v>
          </cell>
        </row>
        <row r="33115">
          <cell r="J33115">
            <v>1728737</v>
          </cell>
          <cell r="L33115">
            <v>1.99</v>
          </cell>
          <cell r="M33115">
            <v>60</v>
          </cell>
          <cell r="N33115">
            <v>49</v>
          </cell>
          <cell r="O33115">
            <v>11</v>
          </cell>
        </row>
        <row r="33116">
          <cell r="J33116">
            <v>198569</v>
          </cell>
          <cell r="L33116">
            <v>1.99</v>
          </cell>
          <cell r="M33116">
            <v>24</v>
          </cell>
          <cell r="N33116">
            <v>13</v>
          </cell>
          <cell r="O33116">
            <v>11</v>
          </cell>
        </row>
        <row r="33117">
          <cell r="J33117">
            <v>2324602</v>
          </cell>
          <cell r="L33117">
            <v>1.99</v>
          </cell>
          <cell r="M33117">
            <v>60</v>
          </cell>
          <cell r="N33117">
            <v>49</v>
          </cell>
          <cell r="O33117">
            <v>11</v>
          </cell>
        </row>
        <row r="33118">
          <cell r="J33118">
            <v>3758982</v>
          </cell>
          <cell r="L33118">
            <v>1.99</v>
          </cell>
          <cell r="M33118">
            <v>60</v>
          </cell>
          <cell r="N33118">
            <v>49</v>
          </cell>
          <cell r="O33118">
            <v>11</v>
          </cell>
        </row>
        <row r="33119">
          <cell r="J33119">
            <v>1137644</v>
          </cell>
          <cell r="L33119">
            <v>1.99</v>
          </cell>
          <cell r="M33119">
            <v>36</v>
          </cell>
          <cell r="N33119">
            <v>25</v>
          </cell>
          <cell r="O33119">
            <v>11</v>
          </cell>
        </row>
        <row r="33120">
          <cell r="J33120">
            <v>1929451</v>
          </cell>
          <cell r="L33120">
            <v>1.99</v>
          </cell>
          <cell r="M33120">
            <v>48</v>
          </cell>
          <cell r="N33120">
            <v>37</v>
          </cell>
          <cell r="O33120">
            <v>11</v>
          </cell>
        </row>
        <row r="33121">
          <cell r="J33121">
            <v>4091105</v>
          </cell>
          <cell r="L33121">
            <v>1.99</v>
          </cell>
          <cell r="M33121">
            <v>48</v>
          </cell>
          <cell r="N33121">
            <v>37</v>
          </cell>
          <cell r="O33121">
            <v>11</v>
          </cell>
        </row>
        <row r="33122">
          <cell r="J33122">
            <v>1525833</v>
          </cell>
          <cell r="L33122">
            <v>1.99</v>
          </cell>
          <cell r="M33122">
            <v>36</v>
          </cell>
          <cell r="N33122">
            <v>25</v>
          </cell>
          <cell r="O33122">
            <v>11</v>
          </cell>
        </row>
        <row r="33123">
          <cell r="J33123">
            <v>1065328</v>
          </cell>
          <cell r="L33123">
            <v>1.99</v>
          </cell>
          <cell r="M33123">
            <v>36</v>
          </cell>
          <cell r="N33123">
            <v>26</v>
          </cell>
          <cell r="O33123">
            <v>10</v>
          </cell>
        </row>
        <row r="33124">
          <cell r="J33124">
            <v>4272459</v>
          </cell>
          <cell r="L33124">
            <v>1.99</v>
          </cell>
          <cell r="M33124">
            <v>60</v>
          </cell>
          <cell r="N33124">
            <v>49</v>
          </cell>
          <cell r="O33124">
            <v>11</v>
          </cell>
        </row>
        <row r="33125">
          <cell r="J33125">
            <v>1002810</v>
          </cell>
          <cell r="L33125">
            <v>1.99</v>
          </cell>
          <cell r="M33125">
            <v>24</v>
          </cell>
          <cell r="N33125">
            <v>13</v>
          </cell>
          <cell r="O33125">
            <v>11</v>
          </cell>
        </row>
        <row r="33126">
          <cell r="J33126">
            <v>2993373</v>
          </cell>
          <cell r="L33126">
            <v>1.99</v>
          </cell>
          <cell r="M33126">
            <v>60</v>
          </cell>
          <cell r="N33126">
            <v>49</v>
          </cell>
          <cell r="O33126">
            <v>11</v>
          </cell>
        </row>
        <row r="33127">
          <cell r="J33127">
            <v>3099457</v>
          </cell>
          <cell r="L33127">
            <v>1.99</v>
          </cell>
          <cell r="M33127">
            <v>60</v>
          </cell>
          <cell r="N33127">
            <v>49</v>
          </cell>
          <cell r="O33127">
            <v>11</v>
          </cell>
        </row>
        <row r="33128">
          <cell r="J33128">
            <v>2744391</v>
          </cell>
          <cell r="L33128">
            <v>1.99</v>
          </cell>
          <cell r="M33128">
            <v>60</v>
          </cell>
          <cell r="N33128">
            <v>49</v>
          </cell>
          <cell r="O33128">
            <v>11</v>
          </cell>
        </row>
        <row r="33129">
          <cell r="J33129">
            <v>2186018</v>
          </cell>
          <cell r="L33129">
            <v>1.99</v>
          </cell>
          <cell r="M33129">
            <v>60</v>
          </cell>
          <cell r="N33129">
            <v>49</v>
          </cell>
          <cell r="O33129">
            <v>11</v>
          </cell>
        </row>
        <row r="33130">
          <cell r="J33130">
            <v>2450568</v>
          </cell>
          <cell r="L33130">
            <v>1.99</v>
          </cell>
          <cell r="M33130">
            <v>36</v>
          </cell>
          <cell r="N33130">
            <v>26</v>
          </cell>
          <cell r="O33130">
            <v>10</v>
          </cell>
        </row>
        <row r="33131">
          <cell r="J33131">
            <v>2992014</v>
          </cell>
          <cell r="L33131">
            <v>1.99</v>
          </cell>
          <cell r="M33131">
            <v>48</v>
          </cell>
          <cell r="N33131">
            <v>37</v>
          </cell>
          <cell r="O33131">
            <v>11</v>
          </cell>
        </row>
        <row r="33132">
          <cell r="J33132">
            <v>1396297</v>
          </cell>
          <cell r="L33132">
            <v>1.99</v>
          </cell>
          <cell r="M33132">
            <v>36</v>
          </cell>
          <cell r="N33132">
            <v>25</v>
          </cell>
          <cell r="O33132">
            <v>11</v>
          </cell>
        </row>
        <row r="33133">
          <cell r="J33133">
            <v>2121908</v>
          </cell>
          <cell r="L33133">
            <v>1.99</v>
          </cell>
          <cell r="M33133">
            <v>60</v>
          </cell>
          <cell r="N33133">
            <v>49</v>
          </cell>
          <cell r="O33133">
            <v>11</v>
          </cell>
        </row>
        <row r="33134">
          <cell r="J33134">
            <v>1468235</v>
          </cell>
          <cell r="L33134">
            <v>1.99</v>
          </cell>
          <cell r="M33134">
            <v>60</v>
          </cell>
          <cell r="N33134">
            <v>49</v>
          </cell>
          <cell r="O33134">
            <v>11</v>
          </cell>
        </row>
        <row r="33135">
          <cell r="J33135">
            <v>1693994</v>
          </cell>
          <cell r="L33135">
            <v>1.99</v>
          </cell>
          <cell r="M33135">
            <v>36</v>
          </cell>
          <cell r="N33135">
            <v>25</v>
          </cell>
          <cell r="O33135">
            <v>11</v>
          </cell>
        </row>
        <row r="33136">
          <cell r="J33136">
            <v>1948595</v>
          </cell>
          <cell r="L33136">
            <v>1.99</v>
          </cell>
          <cell r="M33136">
            <v>36</v>
          </cell>
          <cell r="N33136">
            <v>25</v>
          </cell>
          <cell r="O33136">
            <v>11</v>
          </cell>
        </row>
        <row r="33137">
          <cell r="J33137">
            <v>1835469</v>
          </cell>
          <cell r="L33137">
            <v>1.99</v>
          </cell>
          <cell r="M33137">
            <v>36</v>
          </cell>
          <cell r="N33137">
            <v>25</v>
          </cell>
          <cell r="O33137">
            <v>11</v>
          </cell>
        </row>
        <row r="33138">
          <cell r="J33138">
            <v>1955710</v>
          </cell>
          <cell r="L33138">
            <v>1.99</v>
          </cell>
          <cell r="M33138">
            <v>36</v>
          </cell>
          <cell r="N33138">
            <v>25</v>
          </cell>
          <cell r="O33138">
            <v>11</v>
          </cell>
        </row>
        <row r="33139">
          <cell r="J33139">
            <v>1777389</v>
          </cell>
          <cell r="L33139">
            <v>1.99</v>
          </cell>
          <cell r="M33139">
            <v>36</v>
          </cell>
          <cell r="N33139">
            <v>26</v>
          </cell>
          <cell r="O33139">
            <v>10</v>
          </cell>
        </row>
        <row r="33140">
          <cell r="J33140">
            <v>2532453</v>
          </cell>
          <cell r="L33140">
            <v>1.99</v>
          </cell>
          <cell r="M33140">
            <v>48</v>
          </cell>
          <cell r="N33140">
            <v>37</v>
          </cell>
          <cell r="O33140">
            <v>11</v>
          </cell>
        </row>
        <row r="33141">
          <cell r="J33141">
            <v>2456980</v>
          </cell>
          <cell r="L33141">
            <v>1.99</v>
          </cell>
          <cell r="M33141">
            <v>48</v>
          </cell>
          <cell r="N33141">
            <v>38</v>
          </cell>
          <cell r="O33141">
            <v>10</v>
          </cell>
        </row>
        <row r="33142">
          <cell r="J33142">
            <v>759698</v>
          </cell>
          <cell r="L33142">
            <v>1.99</v>
          </cell>
          <cell r="M33142">
            <v>36</v>
          </cell>
          <cell r="N33142">
            <v>25</v>
          </cell>
          <cell r="O33142">
            <v>11</v>
          </cell>
        </row>
        <row r="33143">
          <cell r="J33143">
            <v>4868727</v>
          </cell>
          <cell r="L33143">
            <v>1.99</v>
          </cell>
          <cell r="M33143">
            <v>36</v>
          </cell>
          <cell r="N33143">
            <v>25</v>
          </cell>
          <cell r="O33143">
            <v>11</v>
          </cell>
        </row>
        <row r="33144">
          <cell r="J33144">
            <v>810484</v>
          </cell>
          <cell r="L33144">
            <v>1.99</v>
          </cell>
          <cell r="M33144">
            <v>24</v>
          </cell>
          <cell r="N33144">
            <v>13</v>
          </cell>
          <cell r="O33144">
            <v>11</v>
          </cell>
        </row>
        <row r="33145">
          <cell r="J33145">
            <v>2763466</v>
          </cell>
          <cell r="L33145">
            <v>1.99</v>
          </cell>
          <cell r="M33145">
            <v>60</v>
          </cell>
          <cell r="N33145">
            <v>49</v>
          </cell>
          <cell r="O33145">
            <v>11</v>
          </cell>
        </row>
        <row r="33146">
          <cell r="J33146">
            <v>4740406</v>
          </cell>
          <cell r="L33146">
            <v>1.99</v>
          </cell>
          <cell r="M33146">
            <v>60</v>
          </cell>
          <cell r="N33146">
            <v>50</v>
          </cell>
          <cell r="O33146">
            <v>10</v>
          </cell>
        </row>
        <row r="33147">
          <cell r="J33147">
            <v>4319652</v>
          </cell>
          <cell r="L33147">
            <v>1.99</v>
          </cell>
          <cell r="M33147">
            <v>48</v>
          </cell>
          <cell r="N33147">
            <v>37</v>
          </cell>
          <cell r="O33147">
            <v>11</v>
          </cell>
        </row>
        <row r="33148">
          <cell r="J33148">
            <v>5655938</v>
          </cell>
          <cell r="L33148">
            <v>1.99</v>
          </cell>
          <cell r="M33148">
            <v>60</v>
          </cell>
          <cell r="N33148">
            <v>50</v>
          </cell>
          <cell r="O33148">
            <v>10</v>
          </cell>
        </row>
        <row r="33149">
          <cell r="J33149">
            <v>2355547</v>
          </cell>
          <cell r="L33149">
            <v>1.99</v>
          </cell>
          <cell r="M33149">
            <v>36</v>
          </cell>
          <cell r="N33149">
            <v>26</v>
          </cell>
          <cell r="O33149">
            <v>10</v>
          </cell>
        </row>
        <row r="33150">
          <cell r="J33150">
            <v>3881923</v>
          </cell>
          <cell r="L33150">
            <v>1.99</v>
          </cell>
          <cell r="M33150">
            <v>60</v>
          </cell>
          <cell r="N33150">
            <v>50</v>
          </cell>
          <cell r="O33150">
            <v>10</v>
          </cell>
        </row>
        <row r="33151">
          <cell r="J33151">
            <v>2114110</v>
          </cell>
          <cell r="L33151">
            <v>1.99</v>
          </cell>
          <cell r="M33151">
            <v>36</v>
          </cell>
          <cell r="N33151">
            <v>26</v>
          </cell>
          <cell r="O33151">
            <v>10</v>
          </cell>
        </row>
        <row r="33152">
          <cell r="J33152">
            <v>3062447</v>
          </cell>
          <cell r="L33152">
            <v>1.99</v>
          </cell>
          <cell r="M33152">
            <v>60</v>
          </cell>
          <cell r="N33152">
            <v>50</v>
          </cell>
          <cell r="O33152">
            <v>10</v>
          </cell>
        </row>
        <row r="33153">
          <cell r="J33153">
            <v>3143555</v>
          </cell>
          <cell r="L33153">
            <v>1.99</v>
          </cell>
          <cell r="M33153">
            <v>60</v>
          </cell>
          <cell r="N33153">
            <v>50</v>
          </cell>
          <cell r="O33153">
            <v>10</v>
          </cell>
        </row>
        <row r="33154">
          <cell r="J33154">
            <v>3254074</v>
          </cell>
          <cell r="L33154">
            <v>0.99</v>
          </cell>
          <cell r="M33154">
            <v>36</v>
          </cell>
          <cell r="N33154">
            <v>26</v>
          </cell>
          <cell r="O33154">
            <v>10</v>
          </cell>
        </row>
        <row r="33155">
          <cell r="J33155">
            <v>4952340</v>
          </cell>
          <cell r="L33155">
            <v>1.99</v>
          </cell>
          <cell r="M33155">
            <v>60</v>
          </cell>
          <cell r="N33155">
            <v>50</v>
          </cell>
          <cell r="O33155">
            <v>10</v>
          </cell>
        </row>
        <row r="33156">
          <cell r="J33156">
            <v>1897454</v>
          </cell>
          <cell r="L33156">
            <v>1.99</v>
          </cell>
          <cell r="M33156">
            <v>36</v>
          </cell>
          <cell r="N33156">
            <v>26</v>
          </cell>
          <cell r="O33156">
            <v>10</v>
          </cell>
        </row>
        <row r="33157">
          <cell r="J33157">
            <v>1868820</v>
          </cell>
          <cell r="L33157">
            <v>1.99</v>
          </cell>
          <cell r="M33157">
            <v>60</v>
          </cell>
          <cell r="N33157">
            <v>49</v>
          </cell>
          <cell r="O33157">
            <v>11</v>
          </cell>
        </row>
        <row r="33158">
          <cell r="J33158">
            <v>621057</v>
          </cell>
          <cell r="L33158">
            <v>1.99</v>
          </cell>
          <cell r="M33158">
            <v>24</v>
          </cell>
          <cell r="N33158">
            <v>14</v>
          </cell>
          <cell r="O33158">
            <v>10</v>
          </cell>
        </row>
        <row r="33159">
          <cell r="J33159">
            <v>3301301</v>
          </cell>
          <cell r="L33159">
            <v>1.99</v>
          </cell>
          <cell r="M33159">
            <v>60</v>
          </cell>
          <cell r="N33159">
            <v>50</v>
          </cell>
          <cell r="O33159">
            <v>10</v>
          </cell>
        </row>
        <row r="33160">
          <cell r="J33160">
            <v>3553649</v>
          </cell>
          <cell r="L33160">
            <v>1.99</v>
          </cell>
          <cell r="M33160">
            <v>60</v>
          </cell>
          <cell r="N33160">
            <v>50</v>
          </cell>
          <cell r="O33160">
            <v>10</v>
          </cell>
        </row>
        <row r="33161">
          <cell r="J33161">
            <v>901500</v>
          </cell>
          <cell r="L33161">
            <v>1.99</v>
          </cell>
          <cell r="M33161">
            <v>36</v>
          </cell>
          <cell r="N33161">
            <v>25</v>
          </cell>
          <cell r="O33161">
            <v>11</v>
          </cell>
        </row>
        <row r="33162">
          <cell r="J33162">
            <v>2513753</v>
          </cell>
          <cell r="L33162">
            <v>0.99</v>
          </cell>
          <cell r="M33162">
            <v>36</v>
          </cell>
          <cell r="N33162">
            <v>26</v>
          </cell>
          <cell r="O33162">
            <v>10</v>
          </cell>
        </row>
        <row r="33163">
          <cell r="J33163">
            <v>5191798</v>
          </cell>
          <cell r="L33163">
            <v>1.99</v>
          </cell>
          <cell r="M33163">
            <v>60</v>
          </cell>
          <cell r="N33163">
            <v>50</v>
          </cell>
          <cell r="O33163">
            <v>10</v>
          </cell>
        </row>
        <row r="33164">
          <cell r="J33164">
            <v>596065</v>
          </cell>
          <cell r="L33164">
            <v>0.99</v>
          </cell>
          <cell r="M33164">
            <v>24</v>
          </cell>
          <cell r="N33164">
            <v>14</v>
          </cell>
          <cell r="O33164">
            <v>10</v>
          </cell>
        </row>
        <row r="33165">
          <cell r="J33165">
            <v>1897016</v>
          </cell>
          <cell r="L33165">
            <v>1.99</v>
          </cell>
          <cell r="M33165">
            <v>36</v>
          </cell>
          <cell r="N33165">
            <v>26</v>
          </cell>
          <cell r="O33165">
            <v>10</v>
          </cell>
        </row>
        <row r="33166">
          <cell r="J33166">
            <v>825794</v>
          </cell>
          <cell r="L33166">
            <v>1.99</v>
          </cell>
          <cell r="M33166">
            <v>36</v>
          </cell>
          <cell r="N33166">
            <v>26</v>
          </cell>
          <cell r="O33166">
            <v>10</v>
          </cell>
        </row>
        <row r="33167">
          <cell r="J33167">
            <v>2977240</v>
          </cell>
          <cell r="L33167">
            <v>1.99</v>
          </cell>
          <cell r="M33167">
            <v>36</v>
          </cell>
          <cell r="N33167">
            <v>26</v>
          </cell>
          <cell r="O33167">
            <v>10</v>
          </cell>
        </row>
        <row r="33168">
          <cell r="J33168">
            <v>611795</v>
          </cell>
          <cell r="L33168">
            <v>1.99</v>
          </cell>
          <cell r="M33168">
            <v>24</v>
          </cell>
          <cell r="N33168">
            <v>14</v>
          </cell>
          <cell r="O33168">
            <v>10</v>
          </cell>
        </row>
        <row r="33169">
          <cell r="J33169">
            <v>732470</v>
          </cell>
          <cell r="L33169">
            <v>1.99</v>
          </cell>
          <cell r="M33169">
            <v>36</v>
          </cell>
          <cell r="N33169">
            <v>26</v>
          </cell>
          <cell r="O33169">
            <v>10</v>
          </cell>
        </row>
        <row r="33170">
          <cell r="J33170">
            <v>1679504</v>
          </cell>
          <cell r="L33170">
            <v>1.99</v>
          </cell>
          <cell r="M33170">
            <v>36</v>
          </cell>
          <cell r="N33170">
            <v>26</v>
          </cell>
          <cell r="O33170">
            <v>10</v>
          </cell>
        </row>
        <row r="33171">
          <cell r="J33171">
            <v>611795</v>
          </cell>
          <cell r="L33171">
            <v>1.99</v>
          </cell>
          <cell r="M33171">
            <v>24</v>
          </cell>
          <cell r="N33171">
            <v>14</v>
          </cell>
          <cell r="O33171">
            <v>10</v>
          </cell>
        </row>
        <row r="33172">
          <cell r="J33172">
            <v>2575543</v>
          </cell>
          <cell r="L33172">
            <v>1.99</v>
          </cell>
          <cell r="M33172">
            <v>36</v>
          </cell>
          <cell r="N33172">
            <v>26</v>
          </cell>
          <cell r="O33172">
            <v>10</v>
          </cell>
        </row>
        <row r="33173">
          <cell r="J33173">
            <v>2460614</v>
          </cell>
          <cell r="L33173">
            <v>1.99</v>
          </cell>
          <cell r="M33173">
            <v>60</v>
          </cell>
          <cell r="N33173">
            <v>50</v>
          </cell>
          <cell r="O33173">
            <v>10</v>
          </cell>
        </row>
        <row r="33174">
          <cell r="J33174">
            <v>3203024</v>
          </cell>
          <cell r="L33174">
            <v>0.99</v>
          </cell>
          <cell r="M33174">
            <v>36</v>
          </cell>
          <cell r="N33174">
            <v>26</v>
          </cell>
          <cell r="O33174">
            <v>10</v>
          </cell>
        </row>
        <row r="33175">
          <cell r="J33175">
            <v>811088</v>
          </cell>
          <cell r="L33175">
            <v>0.99</v>
          </cell>
          <cell r="M33175">
            <v>36</v>
          </cell>
          <cell r="N33175">
            <v>26</v>
          </cell>
          <cell r="O33175">
            <v>10</v>
          </cell>
        </row>
        <row r="33176">
          <cell r="J33176">
            <v>1323234</v>
          </cell>
          <cell r="L33176">
            <v>1.99</v>
          </cell>
          <cell r="M33176">
            <v>36</v>
          </cell>
          <cell r="N33176">
            <v>26</v>
          </cell>
          <cell r="O33176">
            <v>10</v>
          </cell>
        </row>
        <row r="33177">
          <cell r="J33177">
            <v>1966539</v>
          </cell>
          <cell r="L33177">
            <v>1.99</v>
          </cell>
          <cell r="M33177">
            <v>60</v>
          </cell>
          <cell r="N33177">
            <v>50</v>
          </cell>
          <cell r="O33177">
            <v>10</v>
          </cell>
        </row>
        <row r="33178">
          <cell r="J33178">
            <v>1574884</v>
          </cell>
          <cell r="L33178">
            <v>0.99</v>
          </cell>
          <cell r="M33178">
            <v>36</v>
          </cell>
          <cell r="N33178">
            <v>26</v>
          </cell>
          <cell r="O33178">
            <v>10</v>
          </cell>
        </row>
        <row r="33179">
          <cell r="J33179">
            <v>2043003</v>
          </cell>
          <cell r="L33179">
            <v>1.99</v>
          </cell>
          <cell r="M33179">
            <v>48</v>
          </cell>
          <cell r="N33179">
            <v>38</v>
          </cell>
          <cell r="O33179">
            <v>10</v>
          </cell>
        </row>
        <row r="33180">
          <cell r="J33180">
            <v>2145069</v>
          </cell>
          <cell r="L33180">
            <v>0.99</v>
          </cell>
          <cell r="M33180">
            <v>36</v>
          </cell>
          <cell r="N33180">
            <v>26</v>
          </cell>
          <cell r="O33180">
            <v>10</v>
          </cell>
        </row>
        <row r="33181">
          <cell r="J33181">
            <v>5121226</v>
          </cell>
          <cell r="L33181">
            <v>1.99</v>
          </cell>
          <cell r="M33181">
            <v>36</v>
          </cell>
          <cell r="N33181">
            <v>26</v>
          </cell>
          <cell r="O33181">
            <v>10</v>
          </cell>
        </row>
        <row r="33182">
          <cell r="J33182">
            <v>922948</v>
          </cell>
          <cell r="L33182">
            <v>1.99</v>
          </cell>
          <cell r="M33182">
            <v>36</v>
          </cell>
          <cell r="N33182">
            <v>26</v>
          </cell>
          <cell r="O33182">
            <v>10</v>
          </cell>
        </row>
        <row r="33183">
          <cell r="J33183">
            <v>4526143</v>
          </cell>
          <cell r="L33183">
            <v>1.99</v>
          </cell>
          <cell r="M33183">
            <v>60</v>
          </cell>
          <cell r="N33183">
            <v>50</v>
          </cell>
          <cell r="O33183">
            <v>10</v>
          </cell>
        </row>
        <row r="33184">
          <cell r="J33184">
            <v>2265004</v>
          </cell>
          <cell r="L33184">
            <v>1.99</v>
          </cell>
          <cell r="M33184">
            <v>48</v>
          </cell>
          <cell r="N33184">
            <v>38</v>
          </cell>
          <cell r="O33184">
            <v>10</v>
          </cell>
        </row>
        <row r="33185">
          <cell r="J33185">
            <v>1835162</v>
          </cell>
          <cell r="L33185">
            <v>1.99</v>
          </cell>
          <cell r="M33185">
            <v>48</v>
          </cell>
          <cell r="N33185">
            <v>38</v>
          </cell>
          <cell r="O33185">
            <v>10</v>
          </cell>
        </row>
        <row r="33186">
          <cell r="J33186">
            <v>2174962</v>
          </cell>
          <cell r="L33186">
            <v>0.99</v>
          </cell>
          <cell r="M33186">
            <v>36</v>
          </cell>
          <cell r="N33186">
            <v>26</v>
          </cell>
          <cell r="O33186">
            <v>10</v>
          </cell>
        </row>
        <row r="33187">
          <cell r="J33187">
            <v>2355617</v>
          </cell>
          <cell r="L33187">
            <v>1.99</v>
          </cell>
          <cell r="M33187">
            <v>36</v>
          </cell>
          <cell r="N33187">
            <v>26</v>
          </cell>
          <cell r="O33187">
            <v>10</v>
          </cell>
        </row>
        <row r="33188">
          <cell r="J33188">
            <v>1092686</v>
          </cell>
          <cell r="L33188">
            <v>1.99</v>
          </cell>
          <cell r="M33188">
            <v>36</v>
          </cell>
          <cell r="N33188">
            <v>26</v>
          </cell>
          <cell r="O33188">
            <v>10</v>
          </cell>
        </row>
        <row r="33189">
          <cell r="J33189">
            <v>2294305</v>
          </cell>
          <cell r="L33189">
            <v>1.99</v>
          </cell>
          <cell r="M33189">
            <v>36</v>
          </cell>
          <cell r="N33189">
            <v>26</v>
          </cell>
          <cell r="O33189">
            <v>10</v>
          </cell>
        </row>
        <row r="33190">
          <cell r="J33190">
            <v>1937636</v>
          </cell>
          <cell r="L33190">
            <v>1.99</v>
          </cell>
          <cell r="M33190">
            <v>60</v>
          </cell>
          <cell r="N33190">
            <v>50</v>
          </cell>
          <cell r="O33190">
            <v>10</v>
          </cell>
        </row>
        <row r="33191">
          <cell r="J33191">
            <v>853198</v>
          </cell>
          <cell r="L33191">
            <v>1.99</v>
          </cell>
          <cell r="M33191">
            <v>24</v>
          </cell>
          <cell r="N33191">
            <v>14</v>
          </cell>
          <cell r="O33191">
            <v>10</v>
          </cell>
        </row>
        <row r="33192">
          <cell r="J33192">
            <v>2164171</v>
          </cell>
          <cell r="L33192">
            <v>1.99</v>
          </cell>
          <cell r="M33192">
            <v>36</v>
          </cell>
          <cell r="N33192">
            <v>26</v>
          </cell>
          <cell r="O33192">
            <v>10</v>
          </cell>
        </row>
        <row r="33193">
          <cell r="J33193">
            <v>754179</v>
          </cell>
          <cell r="L33193">
            <v>0.99</v>
          </cell>
          <cell r="M33193">
            <v>36</v>
          </cell>
          <cell r="N33193">
            <v>26</v>
          </cell>
          <cell r="O33193">
            <v>10</v>
          </cell>
        </row>
        <row r="33194">
          <cell r="J33194">
            <v>3435476</v>
          </cell>
          <cell r="L33194">
            <v>0.99</v>
          </cell>
          <cell r="M33194">
            <v>36</v>
          </cell>
          <cell r="N33194">
            <v>26</v>
          </cell>
          <cell r="O33194">
            <v>10</v>
          </cell>
        </row>
        <row r="33195">
          <cell r="J33195">
            <v>1697561</v>
          </cell>
          <cell r="L33195">
            <v>1.99</v>
          </cell>
          <cell r="M33195">
            <v>36</v>
          </cell>
          <cell r="N33195">
            <v>26</v>
          </cell>
          <cell r="O33195">
            <v>10</v>
          </cell>
        </row>
        <row r="33196">
          <cell r="J33196">
            <v>1802736</v>
          </cell>
          <cell r="L33196">
            <v>0.99</v>
          </cell>
          <cell r="M33196">
            <v>36</v>
          </cell>
          <cell r="N33196">
            <v>26</v>
          </cell>
          <cell r="O33196">
            <v>10</v>
          </cell>
        </row>
        <row r="33197">
          <cell r="J33197">
            <v>2343128</v>
          </cell>
          <cell r="L33197">
            <v>0.99</v>
          </cell>
          <cell r="M33197">
            <v>36</v>
          </cell>
          <cell r="N33197">
            <v>26</v>
          </cell>
          <cell r="O33197">
            <v>10</v>
          </cell>
        </row>
        <row r="33198">
          <cell r="J33198">
            <v>603816</v>
          </cell>
          <cell r="L33198">
            <v>1.99</v>
          </cell>
          <cell r="M33198">
            <v>24</v>
          </cell>
          <cell r="N33198">
            <v>14</v>
          </cell>
          <cell r="O33198">
            <v>10</v>
          </cell>
        </row>
        <row r="33199">
          <cell r="J33199">
            <v>3705804</v>
          </cell>
          <cell r="L33199">
            <v>1.99</v>
          </cell>
          <cell r="M33199">
            <v>60</v>
          </cell>
          <cell r="N33199">
            <v>50</v>
          </cell>
          <cell r="O33199">
            <v>10</v>
          </cell>
        </row>
        <row r="33200">
          <cell r="J33200">
            <v>3441461</v>
          </cell>
          <cell r="L33200">
            <v>1.99</v>
          </cell>
          <cell r="M33200">
            <v>60</v>
          </cell>
          <cell r="N33200">
            <v>50</v>
          </cell>
          <cell r="O33200">
            <v>10</v>
          </cell>
        </row>
        <row r="33201">
          <cell r="J33201">
            <v>557829</v>
          </cell>
          <cell r="L33201">
            <v>1.99</v>
          </cell>
          <cell r="M33201">
            <v>60</v>
          </cell>
          <cell r="N33201">
            <v>50</v>
          </cell>
          <cell r="O33201">
            <v>10</v>
          </cell>
        </row>
        <row r="33202">
          <cell r="J33202">
            <v>2032771</v>
          </cell>
          <cell r="L33202">
            <v>1.99</v>
          </cell>
          <cell r="M33202">
            <v>36</v>
          </cell>
          <cell r="N33202">
            <v>26</v>
          </cell>
          <cell r="O33202">
            <v>10</v>
          </cell>
        </row>
        <row r="33203">
          <cell r="J33203">
            <v>2167371</v>
          </cell>
          <cell r="L33203">
            <v>1.99</v>
          </cell>
          <cell r="M33203">
            <v>36</v>
          </cell>
          <cell r="N33203">
            <v>26</v>
          </cell>
          <cell r="O33203">
            <v>10</v>
          </cell>
        </row>
        <row r="33204">
          <cell r="J33204">
            <v>3149404</v>
          </cell>
          <cell r="L33204">
            <v>1.99</v>
          </cell>
          <cell r="M33204">
            <v>60</v>
          </cell>
          <cell r="N33204">
            <v>50</v>
          </cell>
          <cell r="O33204">
            <v>10</v>
          </cell>
        </row>
        <row r="33205">
          <cell r="J33205">
            <v>3633868</v>
          </cell>
          <cell r="L33205">
            <v>1.99</v>
          </cell>
          <cell r="M33205">
            <v>60</v>
          </cell>
          <cell r="N33205">
            <v>50</v>
          </cell>
          <cell r="O33205">
            <v>10</v>
          </cell>
        </row>
        <row r="33206">
          <cell r="J33206">
            <v>1106584</v>
          </cell>
          <cell r="L33206">
            <v>1.99</v>
          </cell>
          <cell r="M33206">
            <v>36</v>
          </cell>
          <cell r="N33206">
            <v>26</v>
          </cell>
          <cell r="O33206">
            <v>10</v>
          </cell>
        </row>
        <row r="33207">
          <cell r="J33207">
            <v>1410970</v>
          </cell>
          <cell r="L33207">
            <v>1.99</v>
          </cell>
          <cell r="M33207">
            <v>36</v>
          </cell>
          <cell r="N33207">
            <v>26</v>
          </cell>
          <cell r="O33207">
            <v>10</v>
          </cell>
        </row>
        <row r="33208">
          <cell r="J33208">
            <v>6925266</v>
          </cell>
          <cell r="L33208">
            <v>1.99</v>
          </cell>
          <cell r="M33208">
            <v>60</v>
          </cell>
          <cell r="N33208">
            <v>50</v>
          </cell>
          <cell r="O33208">
            <v>10</v>
          </cell>
        </row>
        <row r="33209">
          <cell r="J33209">
            <v>616426</v>
          </cell>
          <cell r="L33209">
            <v>1.99</v>
          </cell>
          <cell r="M33209">
            <v>24</v>
          </cell>
          <cell r="N33209">
            <v>14</v>
          </cell>
          <cell r="O33209">
            <v>10</v>
          </cell>
        </row>
        <row r="33210">
          <cell r="J33210">
            <v>2253872</v>
          </cell>
          <cell r="L33210">
            <v>0.99</v>
          </cell>
          <cell r="M33210">
            <v>36</v>
          </cell>
          <cell r="N33210">
            <v>26</v>
          </cell>
          <cell r="O33210">
            <v>10</v>
          </cell>
        </row>
        <row r="33211">
          <cell r="J33211">
            <v>4818413</v>
          </cell>
          <cell r="L33211">
            <v>0.99</v>
          </cell>
          <cell r="M33211">
            <v>36</v>
          </cell>
          <cell r="N33211">
            <v>26</v>
          </cell>
          <cell r="O33211">
            <v>10</v>
          </cell>
        </row>
        <row r="33212">
          <cell r="J33212">
            <v>1541449</v>
          </cell>
          <cell r="L33212">
            <v>0.99</v>
          </cell>
          <cell r="M33212">
            <v>36</v>
          </cell>
          <cell r="N33212">
            <v>26</v>
          </cell>
          <cell r="O33212">
            <v>10</v>
          </cell>
        </row>
        <row r="33213">
          <cell r="J33213">
            <v>4052276</v>
          </cell>
          <cell r="L33213">
            <v>0.99</v>
          </cell>
          <cell r="M33213">
            <v>36</v>
          </cell>
          <cell r="N33213">
            <v>26</v>
          </cell>
          <cell r="O33213">
            <v>10</v>
          </cell>
        </row>
        <row r="33214">
          <cell r="J33214">
            <v>2314181</v>
          </cell>
          <cell r="L33214">
            <v>1.99</v>
          </cell>
          <cell r="M33214">
            <v>36</v>
          </cell>
          <cell r="N33214">
            <v>26</v>
          </cell>
          <cell r="O33214">
            <v>10</v>
          </cell>
        </row>
        <row r="33215">
          <cell r="J33215">
            <v>1082977</v>
          </cell>
          <cell r="L33215">
            <v>1.99</v>
          </cell>
          <cell r="M33215">
            <v>36</v>
          </cell>
          <cell r="N33215">
            <v>26</v>
          </cell>
          <cell r="O33215">
            <v>10</v>
          </cell>
        </row>
        <row r="33216">
          <cell r="J33216">
            <v>4027914</v>
          </cell>
          <cell r="L33216">
            <v>1.99</v>
          </cell>
          <cell r="M33216">
            <v>36</v>
          </cell>
          <cell r="N33216">
            <v>26</v>
          </cell>
          <cell r="O33216">
            <v>10</v>
          </cell>
        </row>
        <row r="33217">
          <cell r="J33217">
            <v>2602899</v>
          </cell>
          <cell r="L33217">
            <v>1.99</v>
          </cell>
          <cell r="M33217">
            <v>36</v>
          </cell>
          <cell r="N33217">
            <v>26</v>
          </cell>
          <cell r="O33217">
            <v>10</v>
          </cell>
        </row>
        <row r="33218">
          <cell r="J33218">
            <v>2478903</v>
          </cell>
          <cell r="L33218">
            <v>0.99</v>
          </cell>
          <cell r="M33218">
            <v>36</v>
          </cell>
          <cell r="N33218">
            <v>26</v>
          </cell>
          <cell r="O33218">
            <v>10</v>
          </cell>
        </row>
        <row r="33219">
          <cell r="J33219">
            <v>1033370</v>
          </cell>
          <cell r="L33219">
            <v>1.99</v>
          </cell>
          <cell r="M33219">
            <v>36</v>
          </cell>
          <cell r="N33219">
            <v>26</v>
          </cell>
          <cell r="O33219">
            <v>10</v>
          </cell>
        </row>
        <row r="33220">
          <cell r="J33220">
            <v>1216156</v>
          </cell>
          <cell r="L33220">
            <v>0.99</v>
          </cell>
          <cell r="M33220">
            <v>36</v>
          </cell>
          <cell r="N33220">
            <v>26</v>
          </cell>
          <cell r="O33220">
            <v>10</v>
          </cell>
        </row>
        <row r="33221">
          <cell r="J33221">
            <v>1469979</v>
          </cell>
          <cell r="L33221">
            <v>0.99</v>
          </cell>
          <cell r="M33221">
            <v>36</v>
          </cell>
          <cell r="N33221">
            <v>26</v>
          </cell>
          <cell r="O33221">
            <v>10</v>
          </cell>
        </row>
        <row r="33222">
          <cell r="J33222">
            <v>2094618</v>
          </cell>
          <cell r="L33222">
            <v>1.99</v>
          </cell>
          <cell r="M33222">
            <v>48</v>
          </cell>
          <cell r="N33222">
            <v>38</v>
          </cell>
          <cell r="O33222">
            <v>10</v>
          </cell>
        </row>
        <row r="33223">
          <cell r="J33223">
            <v>829577</v>
          </cell>
          <cell r="L33223">
            <v>1.99</v>
          </cell>
          <cell r="M33223">
            <v>36</v>
          </cell>
          <cell r="N33223">
            <v>26</v>
          </cell>
          <cell r="O33223">
            <v>10</v>
          </cell>
        </row>
        <row r="33224">
          <cell r="J33224">
            <v>2033729</v>
          </cell>
          <cell r="L33224">
            <v>0.99</v>
          </cell>
          <cell r="M33224">
            <v>36</v>
          </cell>
          <cell r="N33224">
            <v>26</v>
          </cell>
          <cell r="O33224">
            <v>10</v>
          </cell>
        </row>
        <row r="33225">
          <cell r="J33225">
            <v>3585141</v>
          </cell>
          <cell r="L33225">
            <v>1.99</v>
          </cell>
          <cell r="M33225">
            <v>60</v>
          </cell>
          <cell r="N33225">
            <v>50</v>
          </cell>
          <cell r="O33225">
            <v>10</v>
          </cell>
        </row>
        <row r="33226">
          <cell r="J33226">
            <v>2192381</v>
          </cell>
          <cell r="L33226">
            <v>1.99</v>
          </cell>
          <cell r="M33226">
            <v>60</v>
          </cell>
          <cell r="N33226">
            <v>50</v>
          </cell>
          <cell r="O33226">
            <v>10</v>
          </cell>
        </row>
        <row r="33227">
          <cell r="J33227">
            <v>1464903</v>
          </cell>
          <cell r="L33227">
            <v>1.99</v>
          </cell>
          <cell r="M33227">
            <v>36</v>
          </cell>
          <cell r="N33227">
            <v>26</v>
          </cell>
          <cell r="O33227">
            <v>10</v>
          </cell>
        </row>
        <row r="33228">
          <cell r="J33228">
            <v>658892</v>
          </cell>
          <cell r="L33228">
            <v>1.99</v>
          </cell>
          <cell r="M33228">
            <v>24</v>
          </cell>
          <cell r="N33228">
            <v>14</v>
          </cell>
          <cell r="O33228">
            <v>10</v>
          </cell>
        </row>
        <row r="33229">
          <cell r="J33229">
            <v>3104842</v>
          </cell>
          <cell r="L33229">
            <v>1.99</v>
          </cell>
          <cell r="M33229">
            <v>48</v>
          </cell>
          <cell r="N33229">
            <v>38</v>
          </cell>
          <cell r="O33229">
            <v>10</v>
          </cell>
        </row>
        <row r="33230">
          <cell r="J33230">
            <v>6181506</v>
          </cell>
          <cell r="L33230">
            <v>0.99</v>
          </cell>
          <cell r="M33230">
            <v>36</v>
          </cell>
          <cell r="N33230">
            <v>26</v>
          </cell>
          <cell r="O33230">
            <v>10</v>
          </cell>
        </row>
        <row r="33231">
          <cell r="J33231">
            <v>1584274</v>
          </cell>
          <cell r="L33231">
            <v>1.99</v>
          </cell>
          <cell r="M33231">
            <v>36</v>
          </cell>
          <cell r="N33231">
            <v>26</v>
          </cell>
          <cell r="O33231">
            <v>10</v>
          </cell>
        </row>
        <row r="33232">
          <cell r="J33232">
            <v>1081972</v>
          </cell>
          <cell r="L33232">
            <v>1.99</v>
          </cell>
          <cell r="M33232">
            <v>36</v>
          </cell>
          <cell r="N33232">
            <v>26</v>
          </cell>
          <cell r="O33232">
            <v>10</v>
          </cell>
        </row>
        <row r="33233">
          <cell r="J33233">
            <v>1561056</v>
          </cell>
          <cell r="L33233">
            <v>1.99</v>
          </cell>
          <cell r="M33233">
            <v>36</v>
          </cell>
          <cell r="N33233">
            <v>26</v>
          </cell>
          <cell r="O33233">
            <v>10</v>
          </cell>
        </row>
        <row r="33234">
          <cell r="J33234">
            <v>1489886</v>
          </cell>
          <cell r="L33234">
            <v>1.99</v>
          </cell>
          <cell r="M33234">
            <v>24</v>
          </cell>
          <cell r="N33234">
            <v>14</v>
          </cell>
          <cell r="O33234">
            <v>10</v>
          </cell>
        </row>
        <row r="33235">
          <cell r="J33235">
            <v>833391</v>
          </cell>
          <cell r="L33235">
            <v>1.99</v>
          </cell>
          <cell r="M33235">
            <v>36</v>
          </cell>
          <cell r="N33235">
            <v>26</v>
          </cell>
          <cell r="O33235">
            <v>10</v>
          </cell>
        </row>
        <row r="33236">
          <cell r="J33236">
            <v>1653128</v>
          </cell>
          <cell r="L33236">
            <v>1.99</v>
          </cell>
          <cell r="M33236">
            <v>60</v>
          </cell>
          <cell r="N33236">
            <v>50</v>
          </cell>
          <cell r="O33236">
            <v>10</v>
          </cell>
        </row>
        <row r="33237">
          <cell r="J33237">
            <v>1793809</v>
          </cell>
          <cell r="L33237">
            <v>1.99</v>
          </cell>
          <cell r="M33237">
            <v>60</v>
          </cell>
          <cell r="N33237">
            <v>50</v>
          </cell>
          <cell r="O33237">
            <v>10</v>
          </cell>
        </row>
        <row r="33238">
          <cell r="J33238">
            <v>1506008</v>
          </cell>
          <cell r="L33238">
            <v>0.99</v>
          </cell>
          <cell r="M33238">
            <v>36</v>
          </cell>
          <cell r="N33238">
            <v>26</v>
          </cell>
          <cell r="O33238">
            <v>10</v>
          </cell>
        </row>
        <row r="33239">
          <cell r="J33239">
            <v>1008292</v>
          </cell>
          <cell r="L33239">
            <v>0.99</v>
          </cell>
          <cell r="M33239">
            <v>36</v>
          </cell>
          <cell r="N33239">
            <v>26</v>
          </cell>
          <cell r="O33239">
            <v>10</v>
          </cell>
        </row>
        <row r="33240">
          <cell r="J33240">
            <v>1783826</v>
          </cell>
          <cell r="L33240">
            <v>1.99</v>
          </cell>
          <cell r="M33240">
            <v>60</v>
          </cell>
          <cell r="N33240">
            <v>50</v>
          </cell>
          <cell r="O33240">
            <v>10</v>
          </cell>
        </row>
        <row r="33241">
          <cell r="J33241">
            <v>1316684</v>
          </cell>
          <cell r="L33241">
            <v>1.99</v>
          </cell>
          <cell r="M33241">
            <v>36</v>
          </cell>
          <cell r="N33241">
            <v>26</v>
          </cell>
          <cell r="O33241">
            <v>10</v>
          </cell>
        </row>
        <row r="33242">
          <cell r="J33242">
            <v>3189372</v>
          </cell>
          <cell r="L33242">
            <v>1.99</v>
          </cell>
          <cell r="M33242">
            <v>60</v>
          </cell>
          <cell r="N33242">
            <v>51</v>
          </cell>
          <cell r="O33242">
            <v>9</v>
          </cell>
        </row>
        <row r="33243">
          <cell r="J33243">
            <v>2443908</v>
          </cell>
          <cell r="L33243">
            <v>1.99</v>
          </cell>
          <cell r="M33243">
            <v>60</v>
          </cell>
          <cell r="N33243">
            <v>50</v>
          </cell>
          <cell r="O33243">
            <v>10</v>
          </cell>
        </row>
        <row r="33244">
          <cell r="J33244">
            <v>1518596</v>
          </cell>
          <cell r="L33244">
            <v>1.99</v>
          </cell>
          <cell r="M33244">
            <v>48</v>
          </cell>
          <cell r="N33244">
            <v>38</v>
          </cell>
          <cell r="O33244">
            <v>10</v>
          </cell>
        </row>
        <row r="33245">
          <cell r="J33245">
            <v>2411570</v>
          </cell>
          <cell r="L33245">
            <v>1.99</v>
          </cell>
          <cell r="M33245">
            <v>36</v>
          </cell>
          <cell r="N33245">
            <v>26</v>
          </cell>
          <cell r="O33245">
            <v>10</v>
          </cell>
        </row>
        <row r="33246">
          <cell r="J33246">
            <v>2043593</v>
          </cell>
          <cell r="L33246">
            <v>0.99</v>
          </cell>
          <cell r="M33246">
            <v>36</v>
          </cell>
          <cell r="N33246">
            <v>26</v>
          </cell>
          <cell r="O33246">
            <v>10</v>
          </cell>
        </row>
        <row r="33247">
          <cell r="J33247">
            <v>1627819</v>
          </cell>
          <cell r="L33247">
            <v>1.99</v>
          </cell>
          <cell r="M33247">
            <v>36</v>
          </cell>
          <cell r="N33247">
            <v>26</v>
          </cell>
          <cell r="O33247">
            <v>10</v>
          </cell>
        </row>
        <row r="33248">
          <cell r="J33248">
            <v>2680569</v>
          </cell>
          <cell r="L33248">
            <v>1.99</v>
          </cell>
          <cell r="M33248">
            <v>60</v>
          </cell>
          <cell r="N33248">
            <v>50</v>
          </cell>
          <cell r="O33248">
            <v>10</v>
          </cell>
        </row>
        <row r="33249">
          <cell r="J33249">
            <v>2147443</v>
          </cell>
          <cell r="L33249">
            <v>1.99</v>
          </cell>
          <cell r="M33249">
            <v>60</v>
          </cell>
          <cell r="N33249">
            <v>50</v>
          </cell>
          <cell r="O33249">
            <v>10</v>
          </cell>
        </row>
        <row r="33250">
          <cell r="J33250">
            <v>2493111</v>
          </cell>
          <cell r="L33250">
            <v>1.99</v>
          </cell>
          <cell r="M33250">
            <v>48</v>
          </cell>
          <cell r="N33250">
            <v>38</v>
          </cell>
          <cell r="O33250">
            <v>10</v>
          </cell>
        </row>
        <row r="33251">
          <cell r="J33251">
            <v>737028</v>
          </cell>
          <cell r="L33251">
            <v>0.99</v>
          </cell>
          <cell r="M33251">
            <v>36</v>
          </cell>
          <cell r="N33251">
            <v>26</v>
          </cell>
          <cell r="O33251">
            <v>10</v>
          </cell>
        </row>
        <row r="33252">
          <cell r="J33252">
            <v>2558524</v>
          </cell>
          <cell r="L33252">
            <v>0.99</v>
          </cell>
          <cell r="M33252">
            <v>36</v>
          </cell>
          <cell r="N33252">
            <v>26</v>
          </cell>
          <cell r="O33252">
            <v>10</v>
          </cell>
        </row>
        <row r="33253">
          <cell r="J33253">
            <v>591204</v>
          </cell>
          <cell r="L33253">
            <v>1.99</v>
          </cell>
          <cell r="M33253">
            <v>24</v>
          </cell>
          <cell r="N33253">
            <v>14</v>
          </cell>
          <cell r="O33253">
            <v>10</v>
          </cell>
        </row>
        <row r="33254">
          <cell r="J33254">
            <v>3201548</v>
          </cell>
          <cell r="L33254">
            <v>0.99</v>
          </cell>
          <cell r="M33254">
            <v>36</v>
          </cell>
          <cell r="N33254">
            <v>26</v>
          </cell>
          <cell r="O33254">
            <v>10</v>
          </cell>
        </row>
        <row r="33255">
          <cell r="J33255">
            <v>3215428</v>
          </cell>
          <cell r="L33255">
            <v>1.99</v>
          </cell>
          <cell r="M33255">
            <v>36</v>
          </cell>
          <cell r="N33255">
            <v>26</v>
          </cell>
          <cell r="O33255">
            <v>10</v>
          </cell>
        </row>
        <row r="33256">
          <cell r="J33256">
            <v>2194766</v>
          </cell>
          <cell r="L33256">
            <v>1.99</v>
          </cell>
          <cell r="M33256">
            <v>36</v>
          </cell>
          <cell r="N33256">
            <v>26</v>
          </cell>
          <cell r="O33256">
            <v>10</v>
          </cell>
        </row>
        <row r="33257">
          <cell r="J33257">
            <v>1919461</v>
          </cell>
          <cell r="L33257">
            <v>1.99</v>
          </cell>
          <cell r="M33257">
            <v>36</v>
          </cell>
          <cell r="N33257">
            <v>26</v>
          </cell>
          <cell r="O33257">
            <v>10</v>
          </cell>
        </row>
        <row r="33258">
          <cell r="J33258">
            <v>2748341</v>
          </cell>
          <cell r="L33258">
            <v>1.99</v>
          </cell>
          <cell r="M33258">
            <v>60</v>
          </cell>
          <cell r="N33258">
            <v>50</v>
          </cell>
          <cell r="O33258">
            <v>10</v>
          </cell>
        </row>
        <row r="33259">
          <cell r="J33259">
            <v>3468709</v>
          </cell>
          <cell r="L33259">
            <v>1.99</v>
          </cell>
          <cell r="M33259">
            <v>36</v>
          </cell>
          <cell r="N33259">
            <v>26</v>
          </cell>
          <cell r="O33259">
            <v>10</v>
          </cell>
        </row>
        <row r="33260">
          <cell r="J33260">
            <v>2319546</v>
          </cell>
          <cell r="L33260">
            <v>1.99</v>
          </cell>
          <cell r="M33260">
            <v>60</v>
          </cell>
          <cell r="N33260">
            <v>50</v>
          </cell>
          <cell r="O33260">
            <v>10</v>
          </cell>
        </row>
        <row r="33261">
          <cell r="J33261">
            <v>1475205</v>
          </cell>
          <cell r="L33261">
            <v>0.99</v>
          </cell>
          <cell r="M33261">
            <v>36</v>
          </cell>
          <cell r="N33261">
            <v>26</v>
          </cell>
          <cell r="O33261">
            <v>10</v>
          </cell>
        </row>
        <row r="33262">
          <cell r="J33262">
            <v>965026</v>
          </cell>
          <cell r="L33262">
            <v>1.99</v>
          </cell>
          <cell r="M33262">
            <v>24</v>
          </cell>
          <cell r="N33262">
            <v>15</v>
          </cell>
          <cell r="O33262">
            <v>9</v>
          </cell>
        </row>
        <row r="33263">
          <cell r="J33263">
            <v>1758704</v>
          </cell>
          <cell r="L33263">
            <v>1.99</v>
          </cell>
          <cell r="M33263">
            <v>36</v>
          </cell>
          <cell r="N33263">
            <v>26</v>
          </cell>
          <cell r="O33263">
            <v>10</v>
          </cell>
        </row>
        <row r="33264">
          <cell r="J33264">
            <v>1638894</v>
          </cell>
          <cell r="L33264">
            <v>1.99</v>
          </cell>
          <cell r="M33264">
            <v>24</v>
          </cell>
          <cell r="N33264">
            <v>14</v>
          </cell>
          <cell r="O33264">
            <v>10</v>
          </cell>
        </row>
        <row r="33265">
          <cell r="J33265">
            <v>1974267</v>
          </cell>
          <cell r="L33265">
            <v>0.99</v>
          </cell>
          <cell r="M33265">
            <v>36</v>
          </cell>
          <cell r="N33265">
            <v>27</v>
          </cell>
          <cell r="O33265">
            <v>9</v>
          </cell>
        </row>
        <row r="33266">
          <cell r="J33266">
            <v>2061512</v>
          </cell>
          <cell r="L33266">
            <v>1.99</v>
          </cell>
          <cell r="M33266">
            <v>36</v>
          </cell>
          <cell r="N33266">
            <v>26</v>
          </cell>
          <cell r="O33266">
            <v>10</v>
          </cell>
        </row>
        <row r="33267">
          <cell r="J33267">
            <v>2594885</v>
          </cell>
          <cell r="L33267">
            <v>0.99</v>
          </cell>
          <cell r="M33267">
            <v>36</v>
          </cell>
          <cell r="N33267">
            <v>26</v>
          </cell>
          <cell r="O33267">
            <v>10</v>
          </cell>
        </row>
        <row r="33268">
          <cell r="J33268">
            <v>700511</v>
          </cell>
          <cell r="L33268">
            <v>1.99</v>
          </cell>
          <cell r="M33268">
            <v>24</v>
          </cell>
          <cell r="N33268">
            <v>15</v>
          </cell>
          <cell r="O33268">
            <v>9</v>
          </cell>
        </row>
        <row r="33269">
          <cell r="J33269">
            <v>3835529</v>
          </cell>
          <cell r="L33269">
            <v>0.99</v>
          </cell>
          <cell r="M33269">
            <v>36</v>
          </cell>
          <cell r="N33269">
            <v>26</v>
          </cell>
          <cell r="O33269">
            <v>10</v>
          </cell>
        </row>
        <row r="33270">
          <cell r="J33270">
            <v>3990528</v>
          </cell>
          <cell r="L33270">
            <v>1.99</v>
          </cell>
          <cell r="M33270">
            <v>36</v>
          </cell>
          <cell r="N33270">
            <v>26</v>
          </cell>
          <cell r="O33270">
            <v>10</v>
          </cell>
        </row>
        <row r="33271">
          <cell r="J33271">
            <v>2974089</v>
          </cell>
          <cell r="L33271">
            <v>0.99</v>
          </cell>
          <cell r="M33271">
            <v>36</v>
          </cell>
          <cell r="N33271">
            <v>26</v>
          </cell>
          <cell r="O33271">
            <v>10</v>
          </cell>
        </row>
        <row r="33272">
          <cell r="J33272">
            <v>1583527</v>
          </cell>
          <cell r="L33272">
            <v>1.99</v>
          </cell>
          <cell r="M33272">
            <v>36</v>
          </cell>
          <cell r="N33272">
            <v>27</v>
          </cell>
          <cell r="O33272">
            <v>9</v>
          </cell>
        </row>
        <row r="33273">
          <cell r="J33273">
            <v>1525646</v>
          </cell>
          <cell r="L33273">
            <v>1.99</v>
          </cell>
          <cell r="M33273">
            <v>48</v>
          </cell>
          <cell r="N33273">
            <v>39</v>
          </cell>
          <cell r="O33273">
            <v>9</v>
          </cell>
        </row>
        <row r="33274">
          <cell r="J33274">
            <v>1148720</v>
          </cell>
          <cell r="L33274">
            <v>0.99</v>
          </cell>
          <cell r="M33274">
            <v>36</v>
          </cell>
          <cell r="N33274">
            <v>27</v>
          </cell>
          <cell r="O33274">
            <v>9</v>
          </cell>
        </row>
        <row r="33275">
          <cell r="J33275">
            <v>2992768</v>
          </cell>
          <cell r="L33275">
            <v>1.99</v>
          </cell>
          <cell r="M33275">
            <v>60</v>
          </cell>
          <cell r="N33275">
            <v>51</v>
          </cell>
          <cell r="O33275">
            <v>9</v>
          </cell>
        </row>
        <row r="33276">
          <cell r="J33276">
            <v>772267</v>
          </cell>
          <cell r="L33276">
            <v>1.99</v>
          </cell>
          <cell r="M33276">
            <v>24</v>
          </cell>
          <cell r="N33276">
            <v>15</v>
          </cell>
          <cell r="O33276">
            <v>9</v>
          </cell>
        </row>
        <row r="33277">
          <cell r="J33277">
            <v>2025654</v>
          </cell>
          <cell r="L33277">
            <v>1.99</v>
          </cell>
          <cell r="M33277">
            <v>36</v>
          </cell>
          <cell r="N33277">
            <v>27</v>
          </cell>
          <cell r="O33277">
            <v>9</v>
          </cell>
        </row>
        <row r="33278">
          <cell r="J33278">
            <v>1045488</v>
          </cell>
          <cell r="L33278">
            <v>1.99</v>
          </cell>
          <cell r="M33278">
            <v>36</v>
          </cell>
          <cell r="N33278">
            <v>27</v>
          </cell>
          <cell r="O33278">
            <v>9</v>
          </cell>
        </row>
        <row r="33279">
          <cell r="J33279">
            <v>4709939</v>
          </cell>
          <cell r="L33279">
            <v>1.99</v>
          </cell>
          <cell r="M33279">
            <v>60</v>
          </cell>
          <cell r="N33279">
            <v>51</v>
          </cell>
          <cell r="O33279">
            <v>9</v>
          </cell>
        </row>
        <row r="33280">
          <cell r="J33280">
            <v>2682643</v>
          </cell>
          <cell r="L33280">
            <v>0.99</v>
          </cell>
          <cell r="M33280">
            <v>36</v>
          </cell>
          <cell r="N33280">
            <v>27</v>
          </cell>
          <cell r="O33280">
            <v>9</v>
          </cell>
        </row>
        <row r="33281">
          <cell r="J33281">
            <v>2722503</v>
          </cell>
          <cell r="L33281">
            <v>1.99</v>
          </cell>
          <cell r="M33281">
            <v>60</v>
          </cell>
          <cell r="N33281">
            <v>51</v>
          </cell>
          <cell r="O33281">
            <v>9</v>
          </cell>
        </row>
        <row r="33282">
          <cell r="J33282">
            <v>1956811</v>
          </cell>
          <cell r="L33282">
            <v>1.99</v>
          </cell>
          <cell r="M33282">
            <v>36</v>
          </cell>
          <cell r="N33282">
            <v>27</v>
          </cell>
          <cell r="O33282">
            <v>9</v>
          </cell>
        </row>
        <row r="33283">
          <cell r="J33283">
            <v>2889381</v>
          </cell>
          <cell r="L33283">
            <v>0.99</v>
          </cell>
          <cell r="M33283">
            <v>36</v>
          </cell>
          <cell r="N33283">
            <v>27</v>
          </cell>
          <cell r="O33283">
            <v>9</v>
          </cell>
        </row>
        <row r="33284">
          <cell r="J33284">
            <v>1273162</v>
          </cell>
          <cell r="L33284">
            <v>1.99</v>
          </cell>
          <cell r="M33284">
            <v>36</v>
          </cell>
          <cell r="N33284">
            <v>27</v>
          </cell>
          <cell r="O33284">
            <v>9</v>
          </cell>
        </row>
        <row r="33285">
          <cell r="J33285">
            <v>1043177</v>
          </cell>
          <cell r="L33285">
            <v>1.99</v>
          </cell>
          <cell r="M33285">
            <v>36</v>
          </cell>
          <cell r="N33285">
            <v>27</v>
          </cell>
          <cell r="O33285">
            <v>9</v>
          </cell>
        </row>
        <row r="33286">
          <cell r="J33286">
            <v>3858219</v>
          </cell>
          <cell r="L33286">
            <v>1.99</v>
          </cell>
          <cell r="M33286">
            <v>36</v>
          </cell>
          <cell r="N33286">
            <v>27</v>
          </cell>
          <cell r="O33286">
            <v>9</v>
          </cell>
        </row>
        <row r="33287">
          <cell r="J33287">
            <v>529317</v>
          </cell>
          <cell r="L33287">
            <v>1.99</v>
          </cell>
          <cell r="M33287">
            <v>60</v>
          </cell>
          <cell r="N33287">
            <v>51</v>
          </cell>
          <cell r="O33287">
            <v>9</v>
          </cell>
        </row>
        <row r="33288">
          <cell r="J33288">
            <v>1504045</v>
          </cell>
          <cell r="L33288">
            <v>1.99</v>
          </cell>
          <cell r="M33288">
            <v>36</v>
          </cell>
          <cell r="N33288">
            <v>27</v>
          </cell>
          <cell r="O33288">
            <v>9</v>
          </cell>
        </row>
        <row r="33289">
          <cell r="J33289">
            <v>803022</v>
          </cell>
          <cell r="L33289">
            <v>1.99</v>
          </cell>
          <cell r="M33289">
            <v>36</v>
          </cell>
          <cell r="N33289">
            <v>27</v>
          </cell>
          <cell r="O33289">
            <v>9</v>
          </cell>
        </row>
        <row r="33290">
          <cell r="J33290">
            <v>1686944</v>
          </cell>
          <cell r="L33290">
            <v>1.99</v>
          </cell>
          <cell r="M33290">
            <v>60</v>
          </cell>
          <cell r="N33290">
            <v>51</v>
          </cell>
          <cell r="O33290">
            <v>9</v>
          </cell>
        </row>
        <row r="33291">
          <cell r="J33291">
            <v>1801170</v>
          </cell>
          <cell r="L33291">
            <v>1.99</v>
          </cell>
          <cell r="M33291">
            <v>60</v>
          </cell>
          <cell r="N33291">
            <v>51</v>
          </cell>
          <cell r="O33291">
            <v>9</v>
          </cell>
        </row>
        <row r="33292">
          <cell r="J33292">
            <v>5646562</v>
          </cell>
          <cell r="L33292">
            <v>0.99</v>
          </cell>
          <cell r="M33292">
            <v>36</v>
          </cell>
          <cell r="N33292">
            <v>27</v>
          </cell>
          <cell r="O33292">
            <v>9</v>
          </cell>
        </row>
        <row r="33293">
          <cell r="J33293">
            <v>3956690</v>
          </cell>
          <cell r="L33293">
            <v>1.99</v>
          </cell>
          <cell r="M33293">
            <v>60</v>
          </cell>
          <cell r="N33293">
            <v>51</v>
          </cell>
          <cell r="O33293">
            <v>9</v>
          </cell>
        </row>
        <row r="33294">
          <cell r="J33294">
            <v>1946207</v>
          </cell>
          <cell r="L33294">
            <v>1.99</v>
          </cell>
          <cell r="M33294">
            <v>48</v>
          </cell>
          <cell r="N33294">
            <v>40</v>
          </cell>
          <cell r="O33294">
            <v>8</v>
          </cell>
        </row>
        <row r="33295">
          <cell r="J33295">
            <v>3592481</v>
          </cell>
          <cell r="L33295">
            <v>0.99</v>
          </cell>
          <cell r="M33295">
            <v>36</v>
          </cell>
          <cell r="N33295">
            <v>27</v>
          </cell>
          <cell r="O33295">
            <v>9</v>
          </cell>
        </row>
        <row r="33296">
          <cell r="J33296">
            <v>2266566</v>
          </cell>
          <cell r="L33296">
            <v>1.99</v>
          </cell>
          <cell r="M33296">
            <v>48</v>
          </cell>
          <cell r="N33296">
            <v>40</v>
          </cell>
          <cell r="O33296">
            <v>8</v>
          </cell>
        </row>
        <row r="33297">
          <cell r="J33297">
            <v>2388298</v>
          </cell>
          <cell r="L33297">
            <v>1.99</v>
          </cell>
          <cell r="M33297">
            <v>60</v>
          </cell>
          <cell r="N33297">
            <v>52</v>
          </cell>
          <cell r="O33297">
            <v>8</v>
          </cell>
        </row>
        <row r="33298">
          <cell r="J33298">
            <v>3020248</v>
          </cell>
          <cell r="L33298">
            <v>1.99</v>
          </cell>
          <cell r="M33298">
            <v>36</v>
          </cell>
          <cell r="N33298">
            <v>28</v>
          </cell>
          <cell r="O33298">
            <v>8</v>
          </cell>
        </row>
        <row r="33299">
          <cell r="J33299">
            <v>3061610</v>
          </cell>
          <cell r="L33299">
            <v>1.99</v>
          </cell>
          <cell r="M33299">
            <v>60</v>
          </cell>
          <cell r="N33299">
            <v>53</v>
          </cell>
          <cell r="O33299">
            <v>7</v>
          </cell>
        </row>
        <row r="33300">
          <cell r="J33300">
            <v>4710100</v>
          </cell>
          <cell r="L33300">
            <v>1.99</v>
          </cell>
          <cell r="M33300">
            <v>36</v>
          </cell>
          <cell r="N33300">
            <v>28</v>
          </cell>
          <cell r="O33300">
            <v>8</v>
          </cell>
        </row>
        <row r="33301">
          <cell r="J33301">
            <v>4000081</v>
          </cell>
          <cell r="L33301">
            <v>1.99</v>
          </cell>
          <cell r="M33301">
            <v>60</v>
          </cell>
          <cell r="N33301">
            <v>52</v>
          </cell>
          <cell r="O33301">
            <v>8</v>
          </cell>
        </row>
        <row r="33302">
          <cell r="J33302">
            <v>2855054</v>
          </cell>
          <cell r="L33302">
            <v>1.99</v>
          </cell>
          <cell r="M33302">
            <v>60</v>
          </cell>
          <cell r="N33302">
            <v>52</v>
          </cell>
          <cell r="O33302">
            <v>8</v>
          </cell>
        </row>
        <row r="33303">
          <cell r="J33303">
            <v>3583559</v>
          </cell>
          <cell r="L33303">
            <v>1.99</v>
          </cell>
          <cell r="M33303">
            <v>60</v>
          </cell>
          <cell r="N33303">
            <v>52</v>
          </cell>
          <cell r="O33303">
            <v>8</v>
          </cell>
        </row>
        <row r="33304">
          <cell r="J33304">
            <v>3586897</v>
          </cell>
          <cell r="L33304">
            <v>1.99</v>
          </cell>
          <cell r="M33304">
            <v>60</v>
          </cell>
          <cell r="N33304">
            <v>52</v>
          </cell>
          <cell r="O33304">
            <v>8</v>
          </cell>
        </row>
        <row r="33305">
          <cell r="J33305">
            <v>2883512</v>
          </cell>
          <cell r="L33305">
            <v>1.99</v>
          </cell>
          <cell r="M33305">
            <v>36</v>
          </cell>
          <cell r="N33305">
            <v>28</v>
          </cell>
          <cell r="O33305">
            <v>8</v>
          </cell>
        </row>
        <row r="33306">
          <cell r="J33306">
            <v>1951369</v>
          </cell>
          <cell r="L33306">
            <v>1.99</v>
          </cell>
          <cell r="M33306">
            <v>60</v>
          </cell>
          <cell r="N33306">
            <v>52</v>
          </cell>
          <cell r="O33306">
            <v>8</v>
          </cell>
        </row>
        <row r="33307">
          <cell r="J33307">
            <v>2792023</v>
          </cell>
          <cell r="L33307">
            <v>1.99</v>
          </cell>
          <cell r="M33307">
            <v>60</v>
          </cell>
          <cell r="N33307">
            <v>52</v>
          </cell>
          <cell r="O33307">
            <v>8</v>
          </cell>
        </row>
        <row r="33308">
          <cell r="J33308">
            <v>762649</v>
          </cell>
          <cell r="L33308">
            <v>0.99</v>
          </cell>
          <cell r="M33308">
            <v>24</v>
          </cell>
          <cell r="N33308">
            <v>17</v>
          </cell>
          <cell r="O33308">
            <v>7</v>
          </cell>
        </row>
        <row r="33309">
          <cell r="J33309">
            <v>1272382</v>
          </cell>
          <cell r="L33309">
            <v>1.99</v>
          </cell>
          <cell r="M33309">
            <v>36</v>
          </cell>
          <cell r="N33309">
            <v>28</v>
          </cell>
          <cell r="O33309">
            <v>8</v>
          </cell>
        </row>
        <row r="33310">
          <cell r="J33310">
            <v>837422</v>
          </cell>
          <cell r="L33310">
            <v>1.99</v>
          </cell>
          <cell r="M33310">
            <v>36</v>
          </cell>
          <cell r="N33310">
            <v>28</v>
          </cell>
          <cell r="O33310">
            <v>8</v>
          </cell>
        </row>
        <row r="33311">
          <cell r="J33311">
            <v>1670283</v>
          </cell>
          <cell r="L33311">
            <v>1.99</v>
          </cell>
          <cell r="M33311">
            <v>36</v>
          </cell>
          <cell r="N33311">
            <v>28</v>
          </cell>
          <cell r="O33311">
            <v>8</v>
          </cell>
        </row>
        <row r="33312">
          <cell r="J33312">
            <v>2305375</v>
          </cell>
          <cell r="L33312">
            <v>1.99</v>
          </cell>
          <cell r="M33312">
            <v>60</v>
          </cell>
          <cell r="N33312">
            <v>52</v>
          </cell>
          <cell r="O33312">
            <v>8</v>
          </cell>
        </row>
        <row r="33313">
          <cell r="J33313">
            <v>3347032</v>
          </cell>
          <cell r="L33313">
            <v>1.99</v>
          </cell>
          <cell r="M33313">
            <v>60</v>
          </cell>
          <cell r="N33313">
            <v>52</v>
          </cell>
          <cell r="O33313">
            <v>8</v>
          </cell>
        </row>
        <row r="33314">
          <cell r="J33314">
            <v>2528156</v>
          </cell>
          <cell r="L33314">
            <v>1.99</v>
          </cell>
          <cell r="M33314">
            <v>48</v>
          </cell>
          <cell r="N33314">
            <v>40</v>
          </cell>
          <cell r="O33314">
            <v>8</v>
          </cell>
        </row>
        <row r="33315">
          <cell r="J33315">
            <v>3352903</v>
          </cell>
          <cell r="L33315">
            <v>1.99</v>
          </cell>
          <cell r="M33315">
            <v>60</v>
          </cell>
          <cell r="N33315">
            <v>53</v>
          </cell>
          <cell r="O33315">
            <v>7</v>
          </cell>
        </row>
        <row r="33316">
          <cell r="J33316">
            <v>1581468</v>
          </cell>
          <cell r="L33316">
            <v>1.99</v>
          </cell>
          <cell r="M33316">
            <v>60</v>
          </cell>
          <cell r="N33316">
            <v>52</v>
          </cell>
          <cell r="O33316">
            <v>8</v>
          </cell>
        </row>
        <row r="33317">
          <cell r="J33317">
            <v>1895581</v>
          </cell>
          <cell r="L33317">
            <v>1.99</v>
          </cell>
          <cell r="M33317">
            <v>36</v>
          </cell>
          <cell r="N33317">
            <v>28</v>
          </cell>
          <cell r="O33317">
            <v>8</v>
          </cell>
        </row>
        <row r="33318">
          <cell r="J33318">
            <v>3441922</v>
          </cell>
          <cell r="L33318">
            <v>1.99</v>
          </cell>
          <cell r="M33318">
            <v>48</v>
          </cell>
          <cell r="N33318">
            <v>40</v>
          </cell>
          <cell r="O33318">
            <v>8</v>
          </cell>
        </row>
        <row r="33319">
          <cell r="J33319">
            <v>2602123</v>
          </cell>
          <cell r="L33319">
            <v>1.99</v>
          </cell>
          <cell r="M33319">
            <v>48</v>
          </cell>
          <cell r="N33319">
            <v>40</v>
          </cell>
          <cell r="O33319">
            <v>8</v>
          </cell>
        </row>
        <row r="33320">
          <cell r="J33320">
            <v>3374327</v>
          </cell>
          <cell r="L33320">
            <v>1.99</v>
          </cell>
          <cell r="M33320">
            <v>60</v>
          </cell>
          <cell r="N33320">
            <v>52</v>
          </cell>
          <cell r="O33320">
            <v>8</v>
          </cell>
        </row>
        <row r="33321">
          <cell r="J33321">
            <v>4054995</v>
          </cell>
          <cell r="L33321">
            <v>1.99</v>
          </cell>
          <cell r="M33321">
            <v>60</v>
          </cell>
          <cell r="N33321">
            <v>52</v>
          </cell>
          <cell r="O33321">
            <v>8</v>
          </cell>
        </row>
        <row r="33322">
          <cell r="J33322">
            <v>3561098</v>
          </cell>
          <cell r="L33322">
            <v>1.99</v>
          </cell>
          <cell r="M33322">
            <v>48</v>
          </cell>
          <cell r="N33322">
            <v>40</v>
          </cell>
          <cell r="O33322">
            <v>8</v>
          </cell>
        </row>
        <row r="33323">
          <cell r="J33323">
            <v>1335304</v>
          </cell>
          <cell r="L33323">
            <v>1.99</v>
          </cell>
          <cell r="M33323">
            <v>36</v>
          </cell>
          <cell r="N33323">
            <v>28</v>
          </cell>
          <cell r="O33323">
            <v>8</v>
          </cell>
        </row>
        <row r="33324">
          <cell r="J33324">
            <v>3268499</v>
          </cell>
          <cell r="L33324">
            <v>1.99</v>
          </cell>
          <cell r="M33324">
            <v>60</v>
          </cell>
          <cell r="N33324">
            <v>52</v>
          </cell>
          <cell r="O33324">
            <v>8</v>
          </cell>
        </row>
        <row r="33325">
          <cell r="J33325">
            <v>1086090</v>
          </cell>
          <cell r="L33325">
            <v>1.99</v>
          </cell>
          <cell r="M33325">
            <v>36</v>
          </cell>
          <cell r="N33325">
            <v>29</v>
          </cell>
          <cell r="O33325">
            <v>7</v>
          </cell>
        </row>
        <row r="33326">
          <cell r="J33326">
            <v>1546366</v>
          </cell>
          <cell r="L33326">
            <v>1.99</v>
          </cell>
          <cell r="M33326">
            <v>36</v>
          </cell>
          <cell r="N33326">
            <v>29</v>
          </cell>
          <cell r="O33326">
            <v>7</v>
          </cell>
        </row>
        <row r="33327">
          <cell r="J33327">
            <v>1777917</v>
          </cell>
          <cell r="L33327">
            <v>1.99</v>
          </cell>
          <cell r="M33327">
            <v>48</v>
          </cell>
          <cell r="N33327">
            <v>41</v>
          </cell>
          <cell r="O33327">
            <v>7</v>
          </cell>
        </row>
        <row r="33328">
          <cell r="J33328">
            <v>854171</v>
          </cell>
          <cell r="L33328">
            <v>1.99</v>
          </cell>
          <cell r="M33328">
            <v>36</v>
          </cell>
          <cell r="N33328">
            <v>29</v>
          </cell>
          <cell r="O33328">
            <v>7</v>
          </cell>
        </row>
        <row r="33329">
          <cell r="J33329">
            <v>2715098</v>
          </cell>
          <cell r="L33329">
            <v>1.99</v>
          </cell>
          <cell r="M33329">
            <v>60</v>
          </cell>
          <cell r="N33329">
            <v>53</v>
          </cell>
          <cell r="O33329">
            <v>7</v>
          </cell>
        </row>
        <row r="33330">
          <cell r="J33330">
            <v>308682</v>
          </cell>
          <cell r="L33330">
            <v>1.99</v>
          </cell>
          <cell r="M33330">
            <v>24</v>
          </cell>
          <cell r="N33330">
            <v>17</v>
          </cell>
          <cell r="O33330">
            <v>7</v>
          </cell>
        </row>
        <row r="33331">
          <cell r="J33331">
            <v>2166644</v>
          </cell>
          <cell r="L33331">
            <v>0.99</v>
          </cell>
          <cell r="M33331">
            <v>36</v>
          </cell>
          <cell r="N33331">
            <v>29</v>
          </cell>
          <cell r="O33331">
            <v>7</v>
          </cell>
        </row>
        <row r="33332">
          <cell r="J33332">
            <v>881159</v>
          </cell>
          <cell r="L33332">
            <v>1.99</v>
          </cell>
          <cell r="M33332">
            <v>36</v>
          </cell>
          <cell r="N33332">
            <v>29</v>
          </cell>
          <cell r="O33332">
            <v>7</v>
          </cell>
        </row>
        <row r="33333">
          <cell r="J33333">
            <v>1253396</v>
          </cell>
          <cell r="L33333">
            <v>1.99</v>
          </cell>
          <cell r="M33333">
            <v>60</v>
          </cell>
          <cell r="N33333">
            <v>53</v>
          </cell>
          <cell r="O33333">
            <v>7</v>
          </cell>
        </row>
        <row r="33334">
          <cell r="J33334">
            <v>3279947</v>
          </cell>
          <cell r="L33334">
            <v>1.99</v>
          </cell>
          <cell r="M33334">
            <v>60</v>
          </cell>
          <cell r="N33334">
            <v>53</v>
          </cell>
          <cell r="O33334">
            <v>7</v>
          </cell>
        </row>
        <row r="33335">
          <cell r="J33335">
            <v>2107963</v>
          </cell>
          <cell r="L33335">
            <v>1.99</v>
          </cell>
          <cell r="M33335">
            <v>60</v>
          </cell>
          <cell r="N33335">
            <v>53</v>
          </cell>
          <cell r="O33335">
            <v>7</v>
          </cell>
        </row>
        <row r="33336">
          <cell r="J33336">
            <v>2402261</v>
          </cell>
          <cell r="L33336">
            <v>1.99</v>
          </cell>
          <cell r="M33336">
            <v>60</v>
          </cell>
          <cell r="N33336">
            <v>54</v>
          </cell>
          <cell r="O33336">
            <v>6</v>
          </cell>
        </row>
        <row r="33337">
          <cell r="J33337">
            <v>1408272</v>
          </cell>
          <cell r="L33337">
            <v>0.99</v>
          </cell>
          <cell r="M33337">
            <v>36</v>
          </cell>
          <cell r="N33337">
            <v>29</v>
          </cell>
          <cell r="O33337">
            <v>7</v>
          </cell>
        </row>
        <row r="33338">
          <cell r="J33338">
            <v>3965975</v>
          </cell>
          <cell r="L33338">
            <v>1.99</v>
          </cell>
          <cell r="M33338">
            <v>60</v>
          </cell>
          <cell r="N33338">
            <v>53</v>
          </cell>
          <cell r="O33338">
            <v>7</v>
          </cell>
        </row>
        <row r="33339">
          <cell r="J33339">
            <v>3860177</v>
          </cell>
          <cell r="L33339">
            <v>1.99</v>
          </cell>
          <cell r="M33339">
            <v>60</v>
          </cell>
          <cell r="N33339">
            <v>54</v>
          </cell>
          <cell r="O33339">
            <v>6</v>
          </cell>
        </row>
        <row r="33340">
          <cell r="J33340">
            <v>3824933</v>
          </cell>
          <cell r="L33340">
            <v>1.99</v>
          </cell>
          <cell r="M33340">
            <v>60</v>
          </cell>
          <cell r="N33340">
            <v>53</v>
          </cell>
          <cell r="O33340">
            <v>7</v>
          </cell>
        </row>
        <row r="33341">
          <cell r="J33341">
            <v>917101</v>
          </cell>
          <cell r="L33341">
            <v>1.99</v>
          </cell>
          <cell r="M33341">
            <v>36</v>
          </cell>
          <cell r="N33341">
            <v>29</v>
          </cell>
          <cell r="O33341">
            <v>7</v>
          </cell>
        </row>
        <row r="33342">
          <cell r="J33342">
            <v>3310844</v>
          </cell>
          <cell r="L33342">
            <v>1.99</v>
          </cell>
          <cell r="M33342">
            <v>60</v>
          </cell>
          <cell r="N33342">
            <v>53</v>
          </cell>
          <cell r="O33342">
            <v>7</v>
          </cell>
        </row>
        <row r="33343">
          <cell r="J33343">
            <v>2648526</v>
          </cell>
          <cell r="L33343">
            <v>1.99</v>
          </cell>
          <cell r="M33343">
            <v>48</v>
          </cell>
          <cell r="N33343">
            <v>41</v>
          </cell>
          <cell r="O33343">
            <v>7</v>
          </cell>
        </row>
        <row r="33344">
          <cell r="J33344">
            <v>3974966</v>
          </cell>
          <cell r="L33344">
            <v>0.99</v>
          </cell>
          <cell r="M33344">
            <v>36</v>
          </cell>
          <cell r="N33344">
            <v>29</v>
          </cell>
          <cell r="O33344">
            <v>7</v>
          </cell>
        </row>
        <row r="33345">
          <cell r="J33345">
            <v>1946026</v>
          </cell>
          <cell r="L33345">
            <v>0.99</v>
          </cell>
          <cell r="M33345">
            <v>36</v>
          </cell>
          <cell r="N33345">
            <v>29</v>
          </cell>
          <cell r="O33345">
            <v>7</v>
          </cell>
        </row>
        <row r="33346">
          <cell r="J33346">
            <v>1228699</v>
          </cell>
          <cell r="L33346">
            <v>1.99</v>
          </cell>
          <cell r="M33346">
            <v>36</v>
          </cell>
          <cell r="N33346">
            <v>29</v>
          </cell>
          <cell r="O33346">
            <v>7</v>
          </cell>
        </row>
        <row r="33347">
          <cell r="J33347">
            <v>881787</v>
          </cell>
          <cell r="L33347">
            <v>1.99</v>
          </cell>
          <cell r="M33347">
            <v>36</v>
          </cell>
          <cell r="N33347">
            <v>29</v>
          </cell>
          <cell r="O33347">
            <v>7</v>
          </cell>
        </row>
        <row r="33348">
          <cell r="J33348">
            <v>1185670</v>
          </cell>
          <cell r="L33348">
            <v>0.99</v>
          </cell>
          <cell r="M33348">
            <v>36</v>
          </cell>
          <cell r="N33348">
            <v>29</v>
          </cell>
          <cell r="O33348">
            <v>7</v>
          </cell>
        </row>
        <row r="33349">
          <cell r="J33349">
            <v>726558</v>
          </cell>
          <cell r="L33349">
            <v>1.99</v>
          </cell>
          <cell r="M33349">
            <v>24</v>
          </cell>
          <cell r="N33349">
            <v>17</v>
          </cell>
          <cell r="O33349">
            <v>7</v>
          </cell>
        </row>
        <row r="33350">
          <cell r="J33350">
            <v>1481527</v>
          </cell>
          <cell r="L33350">
            <v>1.99</v>
          </cell>
          <cell r="M33350">
            <v>36</v>
          </cell>
          <cell r="N33350">
            <v>29</v>
          </cell>
          <cell r="O33350">
            <v>7</v>
          </cell>
        </row>
        <row r="33351">
          <cell r="J33351">
            <v>1448216</v>
          </cell>
          <cell r="L33351">
            <v>1.99</v>
          </cell>
          <cell r="M33351">
            <v>36</v>
          </cell>
          <cell r="N33351">
            <v>29</v>
          </cell>
          <cell r="O33351">
            <v>7</v>
          </cell>
        </row>
        <row r="33352">
          <cell r="J33352">
            <v>4901282</v>
          </cell>
          <cell r="L33352">
            <v>1.99</v>
          </cell>
          <cell r="M33352">
            <v>60</v>
          </cell>
          <cell r="N33352">
            <v>53</v>
          </cell>
          <cell r="O33352">
            <v>7</v>
          </cell>
        </row>
        <row r="33353">
          <cell r="J33353">
            <v>750708</v>
          </cell>
          <cell r="L33353">
            <v>1.99</v>
          </cell>
          <cell r="M33353">
            <v>24</v>
          </cell>
          <cell r="N33353">
            <v>17</v>
          </cell>
          <cell r="O33353">
            <v>7</v>
          </cell>
        </row>
        <row r="33354">
          <cell r="J33354">
            <v>2681951</v>
          </cell>
          <cell r="L33354">
            <v>0.99</v>
          </cell>
          <cell r="M33354">
            <v>24</v>
          </cell>
          <cell r="N33354">
            <v>17</v>
          </cell>
          <cell r="O33354">
            <v>7</v>
          </cell>
        </row>
        <row r="33355">
          <cell r="J33355">
            <v>731807</v>
          </cell>
          <cell r="L33355">
            <v>1.99</v>
          </cell>
          <cell r="M33355">
            <v>24</v>
          </cell>
          <cell r="N33355">
            <v>17</v>
          </cell>
          <cell r="O33355">
            <v>7</v>
          </cell>
        </row>
        <row r="33356">
          <cell r="J33356">
            <v>1887015</v>
          </cell>
          <cell r="L33356">
            <v>1.99</v>
          </cell>
          <cell r="M33356">
            <v>36</v>
          </cell>
          <cell r="N33356">
            <v>30</v>
          </cell>
          <cell r="O33356">
            <v>6</v>
          </cell>
        </row>
        <row r="33357">
          <cell r="J33357">
            <v>3961691</v>
          </cell>
          <cell r="L33357">
            <v>1.99</v>
          </cell>
          <cell r="M33357">
            <v>60</v>
          </cell>
          <cell r="N33357">
            <v>53</v>
          </cell>
          <cell r="O33357">
            <v>7</v>
          </cell>
        </row>
        <row r="33358">
          <cell r="J33358">
            <v>1294078</v>
          </cell>
          <cell r="L33358">
            <v>1.99</v>
          </cell>
          <cell r="M33358">
            <v>24</v>
          </cell>
          <cell r="N33358">
            <v>17</v>
          </cell>
          <cell r="O33358">
            <v>7</v>
          </cell>
        </row>
        <row r="33359">
          <cell r="J33359">
            <v>837481</v>
          </cell>
          <cell r="L33359">
            <v>1.99</v>
          </cell>
          <cell r="M33359">
            <v>36</v>
          </cell>
          <cell r="N33359">
            <v>29</v>
          </cell>
          <cell r="O33359">
            <v>7</v>
          </cell>
        </row>
        <row r="33360">
          <cell r="J33360">
            <v>1376351</v>
          </cell>
          <cell r="L33360">
            <v>1.99</v>
          </cell>
          <cell r="M33360">
            <v>36</v>
          </cell>
          <cell r="N33360">
            <v>29</v>
          </cell>
          <cell r="O33360">
            <v>7</v>
          </cell>
        </row>
        <row r="33361">
          <cell r="J33361">
            <v>1180963</v>
          </cell>
          <cell r="L33361">
            <v>1.99</v>
          </cell>
          <cell r="M33361">
            <v>36</v>
          </cell>
          <cell r="N33361">
            <v>29</v>
          </cell>
          <cell r="O33361">
            <v>7</v>
          </cell>
        </row>
        <row r="33362">
          <cell r="J33362">
            <v>2235810</v>
          </cell>
          <cell r="L33362">
            <v>1.99</v>
          </cell>
          <cell r="M33362">
            <v>36</v>
          </cell>
          <cell r="N33362">
            <v>29</v>
          </cell>
          <cell r="O33362">
            <v>7</v>
          </cell>
        </row>
        <row r="33363">
          <cell r="J33363">
            <v>1949309</v>
          </cell>
          <cell r="L33363">
            <v>1.99</v>
          </cell>
          <cell r="M33363">
            <v>24</v>
          </cell>
          <cell r="N33363">
            <v>17</v>
          </cell>
          <cell r="O33363">
            <v>7</v>
          </cell>
        </row>
        <row r="33364">
          <cell r="J33364">
            <v>1197976</v>
          </cell>
          <cell r="L33364">
            <v>1.99</v>
          </cell>
          <cell r="M33364">
            <v>36</v>
          </cell>
          <cell r="N33364">
            <v>29</v>
          </cell>
          <cell r="O33364">
            <v>7</v>
          </cell>
        </row>
        <row r="33365">
          <cell r="J33365">
            <v>855431</v>
          </cell>
          <cell r="L33365">
            <v>1.99</v>
          </cell>
          <cell r="M33365">
            <v>36</v>
          </cell>
          <cell r="N33365">
            <v>30</v>
          </cell>
          <cell r="O33365">
            <v>6</v>
          </cell>
        </row>
        <row r="33366">
          <cell r="J33366">
            <v>2529192</v>
          </cell>
          <cell r="L33366">
            <v>1.99</v>
          </cell>
          <cell r="M33366">
            <v>60</v>
          </cell>
          <cell r="N33366">
            <v>53</v>
          </cell>
          <cell r="O33366">
            <v>7</v>
          </cell>
        </row>
        <row r="33367">
          <cell r="J33367">
            <v>3034477</v>
          </cell>
          <cell r="L33367">
            <v>1.99</v>
          </cell>
          <cell r="M33367">
            <v>60</v>
          </cell>
          <cell r="N33367">
            <v>53</v>
          </cell>
          <cell r="O33367">
            <v>7</v>
          </cell>
        </row>
        <row r="33368">
          <cell r="J33368">
            <v>1363351</v>
          </cell>
          <cell r="L33368">
            <v>1.99</v>
          </cell>
          <cell r="M33368">
            <v>36</v>
          </cell>
          <cell r="N33368">
            <v>29</v>
          </cell>
          <cell r="O33368">
            <v>7</v>
          </cell>
        </row>
        <row r="33369">
          <cell r="J33369">
            <v>847897</v>
          </cell>
          <cell r="L33369">
            <v>1.99</v>
          </cell>
          <cell r="M33369">
            <v>36</v>
          </cell>
          <cell r="N33369">
            <v>30</v>
          </cell>
          <cell r="O33369">
            <v>6</v>
          </cell>
        </row>
        <row r="33370">
          <cell r="J33370">
            <v>2706223</v>
          </cell>
          <cell r="L33370">
            <v>1.99</v>
          </cell>
          <cell r="M33370">
            <v>48</v>
          </cell>
          <cell r="N33370">
            <v>42</v>
          </cell>
          <cell r="O33370">
            <v>6</v>
          </cell>
        </row>
        <row r="33371">
          <cell r="J33371">
            <v>990827</v>
          </cell>
          <cell r="L33371">
            <v>1.99</v>
          </cell>
          <cell r="M33371">
            <v>36</v>
          </cell>
          <cell r="N33371">
            <v>30</v>
          </cell>
          <cell r="O33371">
            <v>6</v>
          </cell>
        </row>
        <row r="33372">
          <cell r="J33372">
            <v>2088587</v>
          </cell>
          <cell r="L33372">
            <v>1.99</v>
          </cell>
          <cell r="M33372">
            <v>36</v>
          </cell>
          <cell r="N33372">
            <v>30</v>
          </cell>
          <cell r="O33372">
            <v>6</v>
          </cell>
        </row>
        <row r="33373">
          <cell r="J33373">
            <v>2494257</v>
          </cell>
          <cell r="L33373">
            <v>1.99</v>
          </cell>
          <cell r="M33373">
            <v>60</v>
          </cell>
          <cell r="N33373">
            <v>54</v>
          </cell>
          <cell r="O33373">
            <v>6</v>
          </cell>
        </row>
        <row r="33374">
          <cell r="J33374">
            <v>815915</v>
          </cell>
          <cell r="L33374">
            <v>1.99</v>
          </cell>
          <cell r="M33374">
            <v>24</v>
          </cell>
          <cell r="N33374">
            <v>18</v>
          </cell>
          <cell r="O33374">
            <v>6</v>
          </cell>
        </row>
        <row r="33375">
          <cell r="J33375">
            <v>915602</v>
          </cell>
          <cell r="L33375">
            <v>1.99</v>
          </cell>
          <cell r="M33375">
            <v>36</v>
          </cell>
          <cell r="N33375">
            <v>30</v>
          </cell>
          <cell r="O33375">
            <v>6</v>
          </cell>
        </row>
        <row r="33376">
          <cell r="J33376">
            <v>4241453</v>
          </cell>
          <cell r="L33376">
            <v>1.99</v>
          </cell>
          <cell r="M33376">
            <v>60</v>
          </cell>
          <cell r="N33376">
            <v>54</v>
          </cell>
          <cell r="O33376">
            <v>6</v>
          </cell>
        </row>
        <row r="33377">
          <cell r="J33377">
            <v>1192447</v>
          </cell>
          <cell r="L33377">
            <v>1.99</v>
          </cell>
          <cell r="M33377">
            <v>36</v>
          </cell>
          <cell r="N33377">
            <v>30</v>
          </cell>
          <cell r="O33377">
            <v>6</v>
          </cell>
        </row>
        <row r="33378">
          <cell r="J33378">
            <v>3305121</v>
          </cell>
          <cell r="L33378">
            <v>1.99</v>
          </cell>
          <cell r="M33378">
            <v>48</v>
          </cell>
          <cell r="N33378">
            <v>42</v>
          </cell>
          <cell r="O33378">
            <v>6</v>
          </cell>
        </row>
        <row r="33379">
          <cell r="J33379">
            <v>1834998</v>
          </cell>
          <cell r="L33379">
            <v>1.99</v>
          </cell>
          <cell r="M33379">
            <v>36</v>
          </cell>
          <cell r="N33379">
            <v>30</v>
          </cell>
          <cell r="O33379">
            <v>6</v>
          </cell>
        </row>
        <row r="33380">
          <cell r="J33380">
            <v>773149</v>
          </cell>
          <cell r="L33380">
            <v>1.99</v>
          </cell>
          <cell r="M33380">
            <v>24</v>
          </cell>
          <cell r="N33380">
            <v>18</v>
          </cell>
          <cell r="O33380">
            <v>6</v>
          </cell>
        </row>
        <row r="33381">
          <cell r="J33381">
            <v>1351390</v>
          </cell>
          <cell r="L33381">
            <v>1.99</v>
          </cell>
          <cell r="M33381">
            <v>36</v>
          </cell>
          <cell r="N33381">
            <v>30</v>
          </cell>
          <cell r="O33381">
            <v>6</v>
          </cell>
        </row>
        <row r="33382">
          <cell r="J33382">
            <v>3031473</v>
          </cell>
          <cell r="L33382">
            <v>1.99</v>
          </cell>
          <cell r="M33382">
            <v>48</v>
          </cell>
          <cell r="N33382">
            <v>42</v>
          </cell>
          <cell r="O33382">
            <v>6</v>
          </cell>
        </row>
        <row r="33383">
          <cell r="J33383">
            <v>1613277</v>
          </cell>
          <cell r="L33383">
            <v>1.99</v>
          </cell>
          <cell r="M33383">
            <v>36</v>
          </cell>
          <cell r="N33383">
            <v>30</v>
          </cell>
          <cell r="O33383">
            <v>6</v>
          </cell>
        </row>
        <row r="33384">
          <cell r="J33384">
            <v>2267966</v>
          </cell>
          <cell r="L33384">
            <v>1.99</v>
          </cell>
          <cell r="M33384">
            <v>60</v>
          </cell>
          <cell r="N33384">
            <v>54</v>
          </cell>
          <cell r="O33384">
            <v>6</v>
          </cell>
        </row>
        <row r="33385">
          <cell r="J33385">
            <v>1686377</v>
          </cell>
          <cell r="L33385">
            <v>1.99</v>
          </cell>
          <cell r="M33385">
            <v>36</v>
          </cell>
          <cell r="N33385">
            <v>30</v>
          </cell>
          <cell r="O33385">
            <v>6</v>
          </cell>
        </row>
        <row r="33386">
          <cell r="J33386">
            <v>1855914</v>
          </cell>
          <cell r="L33386">
            <v>1.99</v>
          </cell>
          <cell r="M33386">
            <v>36</v>
          </cell>
          <cell r="N33386">
            <v>30</v>
          </cell>
          <cell r="O33386">
            <v>6</v>
          </cell>
        </row>
        <row r="33387">
          <cell r="J33387">
            <v>954970</v>
          </cell>
          <cell r="L33387">
            <v>1.99</v>
          </cell>
          <cell r="M33387">
            <v>36</v>
          </cell>
          <cell r="N33387">
            <v>30</v>
          </cell>
          <cell r="O33387">
            <v>6</v>
          </cell>
        </row>
        <row r="33388">
          <cell r="J33388">
            <v>841977</v>
          </cell>
          <cell r="L33388">
            <v>1.99</v>
          </cell>
          <cell r="M33388">
            <v>36</v>
          </cell>
          <cell r="N33388">
            <v>30</v>
          </cell>
          <cell r="O33388">
            <v>6</v>
          </cell>
        </row>
        <row r="33389">
          <cell r="J33389">
            <v>1053490</v>
          </cell>
          <cell r="L33389">
            <v>1.99</v>
          </cell>
          <cell r="M33389">
            <v>36</v>
          </cell>
          <cell r="N33389">
            <v>30</v>
          </cell>
          <cell r="O33389">
            <v>6</v>
          </cell>
        </row>
        <row r="33390">
          <cell r="J33390">
            <v>1723660</v>
          </cell>
          <cell r="L33390">
            <v>1.99</v>
          </cell>
          <cell r="M33390">
            <v>36</v>
          </cell>
          <cell r="N33390">
            <v>30</v>
          </cell>
          <cell r="O33390">
            <v>6</v>
          </cell>
        </row>
        <row r="33391">
          <cell r="J33391">
            <v>2269404</v>
          </cell>
          <cell r="L33391">
            <v>1.99</v>
          </cell>
          <cell r="M33391">
            <v>60</v>
          </cell>
          <cell r="N33391">
            <v>54</v>
          </cell>
          <cell r="O33391">
            <v>6</v>
          </cell>
        </row>
        <row r="33392">
          <cell r="J33392">
            <v>1362723</v>
          </cell>
          <cell r="L33392">
            <v>1.99</v>
          </cell>
          <cell r="M33392">
            <v>36</v>
          </cell>
          <cell r="N33392">
            <v>30</v>
          </cell>
          <cell r="O33392">
            <v>6</v>
          </cell>
        </row>
        <row r="33393">
          <cell r="J33393">
            <v>1686325</v>
          </cell>
          <cell r="L33393">
            <v>1.99</v>
          </cell>
          <cell r="M33393">
            <v>36</v>
          </cell>
          <cell r="N33393">
            <v>30</v>
          </cell>
          <cell r="O33393">
            <v>6</v>
          </cell>
        </row>
        <row r="33394">
          <cell r="J33394">
            <v>2391559</v>
          </cell>
          <cell r="L33394">
            <v>0.99</v>
          </cell>
          <cell r="M33394">
            <v>36</v>
          </cell>
          <cell r="N33394">
            <v>30</v>
          </cell>
          <cell r="O33394">
            <v>6</v>
          </cell>
        </row>
        <row r="33395">
          <cell r="J33395">
            <v>833487</v>
          </cell>
          <cell r="L33395">
            <v>1.99</v>
          </cell>
          <cell r="M33395">
            <v>24</v>
          </cell>
          <cell r="N33395">
            <v>18</v>
          </cell>
          <cell r="O33395">
            <v>6</v>
          </cell>
        </row>
        <row r="33396">
          <cell r="J33396">
            <v>3919978</v>
          </cell>
          <cell r="L33396">
            <v>1.99</v>
          </cell>
          <cell r="M33396">
            <v>60</v>
          </cell>
          <cell r="N33396">
            <v>54</v>
          </cell>
          <cell r="O33396">
            <v>6</v>
          </cell>
        </row>
        <row r="33397">
          <cell r="J33397">
            <v>2263793</v>
          </cell>
          <cell r="L33397">
            <v>1.99</v>
          </cell>
          <cell r="M33397">
            <v>48</v>
          </cell>
          <cell r="N33397">
            <v>42</v>
          </cell>
          <cell r="O33397">
            <v>6</v>
          </cell>
        </row>
        <row r="33398">
          <cell r="J33398">
            <v>889600</v>
          </cell>
          <cell r="L33398">
            <v>1.99</v>
          </cell>
          <cell r="M33398">
            <v>36</v>
          </cell>
          <cell r="N33398">
            <v>30</v>
          </cell>
          <cell r="O33398">
            <v>6</v>
          </cell>
        </row>
        <row r="33399">
          <cell r="J33399">
            <v>2506603</v>
          </cell>
          <cell r="L33399">
            <v>1.99</v>
          </cell>
          <cell r="M33399">
            <v>60</v>
          </cell>
          <cell r="N33399">
            <v>55</v>
          </cell>
          <cell r="O33399">
            <v>5</v>
          </cell>
        </row>
        <row r="33400">
          <cell r="J33400">
            <v>776547</v>
          </cell>
          <cell r="L33400">
            <v>1.99</v>
          </cell>
          <cell r="M33400">
            <v>36</v>
          </cell>
          <cell r="N33400">
            <v>31</v>
          </cell>
          <cell r="O33400">
            <v>5</v>
          </cell>
        </row>
        <row r="33401">
          <cell r="J33401">
            <v>2450228</v>
          </cell>
          <cell r="L33401">
            <v>1.99</v>
          </cell>
          <cell r="M33401">
            <v>60</v>
          </cell>
          <cell r="N33401">
            <v>55</v>
          </cell>
          <cell r="O33401">
            <v>5</v>
          </cell>
        </row>
        <row r="33402">
          <cell r="J33402">
            <v>2196332</v>
          </cell>
          <cell r="L33402">
            <v>1.99</v>
          </cell>
          <cell r="M33402">
            <v>36</v>
          </cell>
          <cell r="N33402">
            <v>31</v>
          </cell>
          <cell r="O33402">
            <v>5</v>
          </cell>
        </row>
        <row r="33403">
          <cell r="J33403">
            <v>2066206</v>
          </cell>
          <cell r="L33403">
            <v>1.99</v>
          </cell>
          <cell r="M33403">
            <v>36</v>
          </cell>
          <cell r="N33403">
            <v>31</v>
          </cell>
          <cell r="O33403">
            <v>5</v>
          </cell>
        </row>
        <row r="33404">
          <cell r="J33404">
            <v>2053283</v>
          </cell>
          <cell r="L33404">
            <v>1.99</v>
          </cell>
          <cell r="M33404">
            <v>60</v>
          </cell>
          <cell r="N33404">
            <v>55</v>
          </cell>
          <cell r="O33404">
            <v>5</v>
          </cell>
        </row>
        <row r="33405">
          <cell r="J33405">
            <v>1667120</v>
          </cell>
          <cell r="L33405">
            <v>1.99</v>
          </cell>
          <cell r="M33405">
            <v>24</v>
          </cell>
          <cell r="N33405">
            <v>19</v>
          </cell>
          <cell r="O33405">
            <v>5</v>
          </cell>
        </row>
        <row r="33406">
          <cell r="J33406">
            <v>817058</v>
          </cell>
          <cell r="L33406">
            <v>1.99</v>
          </cell>
          <cell r="M33406">
            <v>24</v>
          </cell>
          <cell r="N33406">
            <v>19</v>
          </cell>
          <cell r="O33406">
            <v>5</v>
          </cell>
        </row>
        <row r="33407">
          <cell r="J33407">
            <v>1678751</v>
          </cell>
          <cell r="L33407">
            <v>1.99</v>
          </cell>
          <cell r="M33407">
            <v>36</v>
          </cell>
          <cell r="N33407">
            <v>31</v>
          </cell>
          <cell r="O33407">
            <v>5</v>
          </cell>
        </row>
        <row r="33408">
          <cell r="J33408">
            <v>2233429</v>
          </cell>
          <cell r="L33408">
            <v>1.99</v>
          </cell>
          <cell r="M33408">
            <v>60</v>
          </cell>
          <cell r="N33408">
            <v>55</v>
          </cell>
          <cell r="O33408">
            <v>5</v>
          </cell>
        </row>
        <row r="33409">
          <cell r="J33409">
            <v>2095643</v>
          </cell>
          <cell r="L33409">
            <v>1.99</v>
          </cell>
          <cell r="M33409">
            <v>60</v>
          </cell>
          <cell r="N33409">
            <v>55</v>
          </cell>
          <cell r="O33409">
            <v>5</v>
          </cell>
        </row>
        <row r="33410">
          <cell r="J33410">
            <v>2738191</v>
          </cell>
          <cell r="L33410">
            <v>1.99</v>
          </cell>
          <cell r="M33410">
            <v>36</v>
          </cell>
          <cell r="N33410">
            <v>31</v>
          </cell>
          <cell r="O33410">
            <v>5</v>
          </cell>
        </row>
        <row r="33411">
          <cell r="J33411">
            <v>8551790</v>
          </cell>
          <cell r="L33411">
            <v>1.99</v>
          </cell>
          <cell r="M33411">
            <v>60</v>
          </cell>
          <cell r="N33411">
            <v>55</v>
          </cell>
          <cell r="O33411">
            <v>5</v>
          </cell>
        </row>
        <row r="33412">
          <cell r="J33412">
            <v>576328</v>
          </cell>
          <cell r="L33412">
            <v>1.99</v>
          </cell>
          <cell r="M33412">
            <v>24</v>
          </cell>
          <cell r="N33412">
            <v>19</v>
          </cell>
          <cell r="O33412">
            <v>5</v>
          </cell>
        </row>
        <row r="33413">
          <cell r="J33413">
            <v>3093279</v>
          </cell>
          <cell r="L33413">
            <v>1.99</v>
          </cell>
          <cell r="M33413">
            <v>60</v>
          </cell>
          <cell r="N33413">
            <v>55</v>
          </cell>
          <cell r="O33413">
            <v>5</v>
          </cell>
        </row>
        <row r="33414">
          <cell r="J33414">
            <v>3830713</v>
          </cell>
          <cell r="L33414">
            <v>1.99</v>
          </cell>
          <cell r="M33414">
            <v>60</v>
          </cell>
          <cell r="N33414">
            <v>56</v>
          </cell>
          <cell r="O33414">
            <v>4</v>
          </cell>
        </row>
        <row r="33415">
          <cell r="J33415">
            <v>1718232</v>
          </cell>
          <cell r="L33415">
            <v>1.99</v>
          </cell>
          <cell r="M33415">
            <v>36</v>
          </cell>
          <cell r="N33415">
            <v>31</v>
          </cell>
          <cell r="O33415">
            <v>5</v>
          </cell>
        </row>
        <row r="33416">
          <cell r="J33416">
            <v>4030103</v>
          </cell>
          <cell r="L33416">
            <v>1.99</v>
          </cell>
          <cell r="M33416">
            <v>48</v>
          </cell>
          <cell r="N33416">
            <v>43</v>
          </cell>
          <cell r="O33416">
            <v>5</v>
          </cell>
        </row>
        <row r="33417">
          <cell r="J33417">
            <v>1289634</v>
          </cell>
          <cell r="L33417">
            <v>1.99</v>
          </cell>
          <cell r="M33417">
            <v>48</v>
          </cell>
          <cell r="N33417">
            <v>44</v>
          </cell>
          <cell r="O33417">
            <v>4</v>
          </cell>
        </row>
        <row r="33418">
          <cell r="J33418">
            <v>903731</v>
          </cell>
          <cell r="L33418">
            <v>1.99</v>
          </cell>
          <cell r="M33418">
            <v>36</v>
          </cell>
          <cell r="N33418">
            <v>32</v>
          </cell>
          <cell r="O33418">
            <v>4</v>
          </cell>
        </row>
        <row r="33419">
          <cell r="J33419">
            <v>1597611</v>
          </cell>
          <cell r="L33419">
            <v>1.99</v>
          </cell>
          <cell r="M33419">
            <v>60</v>
          </cell>
          <cell r="N33419">
            <v>56</v>
          </cell>
          <cell r="O33419">
            <v>4</v>
          </cell>
        </row>
        <row r="33420">
          <cell r="J33420">
            <v>1476423</v>
          </cell>
          <cell r="L33420">
            <v>1.99</v>
          </cell>
          <cell r="M33420">
            <v>48</v>
          </cell>
          <cell r="N33420">
            <v>44</v>
          </cell>
          <cell r="O33420">
            <v>4</v>
          </cell>
        </row>
        <row r="33421">
          <cell r="J33421">
            <v>4024343</v>
          </cell>
          <cell r="L33421">
            <v>0.1</v>
          </cell>
          <cell r="M33421">
            <v>60</v>
          </cell>
          <cell r="N33421">
            <v>56</v>
          </cell>
          <cell r="O33421">
            <v>4</v>
          </cell>
        </row>
        <row r="33422">
          <cell r="J33422">
            <v>3692538</v>
          </cell>
          <cell r="L33422">
            <v>1.99</v>
          </cell>
          <cell r="M33422">
            <v>60</v>
          </cell>
          <cell r="N33422">
            <v>56</v>
          </cell>
          <cell r="O33422">
            <v>4</v>
          </cell>
        </row>
        <row r="33423">
          <cell r="J33423">
            <v>3518932</v>
          </cell>
          <cell r="L33423">
            <v>1.99</v>
          </cell>
          <cell r="M33423">
            <v>48</v>
          </cell>
          <cell r="N33423">
            <v>44</v>
          </cell>
          <cell r="O33423">
            <v>4</v>
          </cell>
        </row>
        <row r="33424">
          <cell r="J33424">
            <v>1974882</v>
          </cell>
          <cell r="L33424">
            <v>1.99</v>
          </cell>
          <cell r="M33424">
            <v>48</v>
          </cell>
          <cell r="N33424">
            <v>44</v>
          </cell>
          <cell r="O33424">
            <v>4</v>
          </cell>
        </row>
        <row r="33425">
          <cell r="J33425">
            <v>1201848</v>
          </cell>
          <cell r="L33425">
            <v>1.99</v>
          </cell>
          <cell r="M33425">
            <v>24</v>
          </cell>
          <cell r="N33425">
            <v>20</v>
          </cell>
          <cell r="O33425">
            <v>4</v>
          </cell>
        </row>
        <row r="33426">
          <cell r="J33426">
            <v>1023049</v>
          </cell>
          <cell r="L33426">
            <v>1.99</v>
          </cell>
          <cell r="M33426">
            <v>36</v>
          </cell>
          <cell r="N33426">
            <v>32</v>
          </cell>
          <cell r="O33426">
            <v>4</v>
          </cell>
        </row>
        <row r="33427">
          <cell r="J33427">
            <v>5378588</v>
          </cell>
          <cell r="L33427">
            <v>1.99</v>
          </cell>
          <cell r="M33427">
            <v>60</v>
          </cell>
          <cell r="N33427">
            <v>56</v>
          </cell>
          <cell r="O33427">
            <v>4</v>
          </cell>
        </row>
        <row r="33428">
          <cell r="J33428">
            <v>6917731</v>
          </cell>
          <cell r="L33428">
            <v>1.99</v>
          </cell>
          <cell r="M33428">
            <v>60</v>
          </cell>
          <cell r="N33428">
            <v>57</v>
          </cell>
          <cell r="O33428">
            <v>3</v>
          </cell>
        </row>
        <row r="33429">
          <cell r="J33429">
            <v>2234595</v>
          </cell>
          <cell r="L33429">
            <v>0.1</v>
          </cell>
          <cell r="M33429">
            <v>60</v>
          </cell>
          <cell r="N33429">
            <v>57</v>
          </cell>
          <cell r="O33429">
            <v>3</v>
          </cell>
        </row>
        <row r="33430">
          <cell r="J33430">
            <v>893585</v>
          </cell>
          <cell r="L33430">
            <v>1.99</v>
          </cell>
          <cell r="M33430">
            <v>24</v>
          </cell>
          <cell r="N33430">
            <v>21</v>
          </cell>
          <cell r="O33430">
            <v>3</v>
          </cell>
        </row>
        <row r="33431">
          <cell r="J33431">
            <v>3854774</v>
          </cell>
          <cell r="L33431">
            <v>0.1</v>
          </cell>
          <cell r="M33431">
            <v>60</v>
          </cell>
          <cell r="N33431">
            <v>57</v>
          </cell>
          <cell r="O33431">
            <v>3</v>
          </cell>
        </row>
        <row r="33432">
          <cell r="J33432">
            <v>1778679</v>
          </cell>
          <cell r="L33432">
            <v>1.99</v>
          </cell>
          <cell r="M33432">
            <v>60</v>
          </cell>
          <cell r="N33432">
            <v>58</v>
          </cell>
          <cell r="O33432">
            <v>2</v>
          </cell>
        </row>
        <row r="33433">
          <cell r="J33433">
            <v>3995676</v>
          </cell>
          <cell r="L33433">
            <v>1.99</v>
          </cell>
          <cell r="M33433">
            <v>36</v>
          </cell>
          <cell r="N33433">
            <v>34</v>
          </cell>
          <cell r="O33433">
            <v>2</v>
          </cell>
        </row>
        <row r="33434">
          <cell r="J33434">
            <v>1157823</v>
          </cell>
          <cell r="L33434">
            <v>1.99</v>
          </cell>
          <cell r="M33434">
            <v>24</v>
          </cell>
          <cell r="N33434">
            <v>22</v>
          </cell>
          <cell r="O33434">
            <v>2</v>
          </cell>
        </row>
        <row r="33435">
          <cell r="J33435">
            <v>926529</v>
          </cell>
          <cell r="L33435">
            <v>1.99</v>
          </cell>
          <cell r="M33435">
            <v>36</v>
          </cell>
          <cell r="N33435">
            <v>34</v>
          </cell>
          <cell r="O33435">
            <v>2</v>
          </cell>
        </row>
        <row r="33436">
          <cell r="J33436">
            <v>4381293</v>
          </cell>
          <cell r="L33436">
            <v>1.99</v>
          </cell>
          <cell r="M33436">
            <v>60</v>
          </cell>
          <cell r="N33436">
            <v>58</v>
          </cell>
          <cell r="O33436">
            <v>2</v>
          </cell>
        </row>
        <row r="33437">
          <cell r="J33437">
            <v>2326313</v>
          </cell>
          <cell r="L33437">
            <v>2.39</v>
          </cell>
          <cell r="M33437">
            <v>60</v>
          </cell>
          <cell r="N33437">
            <v>58</v>
          </cell>
          <cell r="O33437">
            <v>2</v>
          </cell>
        </row>
        <row r="33438">
          <cell r="J33438">
            <v>2972678</v>
          </cell>
          <cell r="L33438">
            <v>1.99</v>
          </cell>
          <cell r="M33438">
            <v>36</v>
          </cell>
          <cell r="N33438">
            <v>34</v>
          </cell>
          <cell r="O33438">
            <v>2</v>
          </cell>
        </row>
        <row r="33439">
          <cell r="J33439">
            <v>970210</v>
          </cell>
          <cell r="L33439">
            <v>1.99</v>
          </cell>
          <cell r="M33439">
            <v>36</v>
          </cell>
          <cell r="N33439">
            <v>34</v>
          </cell>
          <cell r="O33439">
            <v>2</v>
          </cell>
        </row>
        <row r="33440">
          <cell r="J33440">
            <v>45027</v>
          </cell>
          <cell r="L33440">
            <v>3.69</v>
          </cell>
          <cell r="M33440">
            <v>24</v>
          </cell>
          <cell r="N33440">
            <v>3</v>
          </cell>
          <cell r="O33440">
            <v>21</v>
          </cell>
        </row>
        <row r="33441">
          <cell r="J33441">
            <v>122550</v>
          </cell>
          <cell r="L33441">
            <v>3.69</v>
          </cell>
          <cell r="M33441">
            <v>24</v>
          </cell>
          <cell r="N33441">
            <v>4</v>
          </cell>
          <cell r="O33441">
            <v>20</v>
          </cell>
        </row>
        <row r="33442">
          <cell r="J33442">
            <v>56374</v>
          </cell>
          <cell r="L33442">
            <v>3.69</v>
          </cell>
          <cell r="M33442">
            <v>24</v>
          </cell>
          <cell r="N33442">
            <v>4</v>
          </cell>
          <cell r="O33442">
            <v>20</v>
          </cell>
        </row>
        <row r="33443">
          <cell r="J33443">
            <v>92500</v>
          </cell>
          <cell r="L33443">
            <v>3.69</v>
          </cell>
          <cell r="M33443">
            <v>24</v>
          </cell>
          <cell r="N33443">
            <v>4</v>
          </cell>
          <cell r="O33443">
            <v>20</v>
          </cell>
        </row>
        <row r="33444">
          <cell r="J33444">
            <v>110428</v>
          </cell>
          <cell r="L33444">
            <v>3.69</v>
          </cell>
          <cell r="M33444">
            <v>24</v>
          </cell>
          <cell r="N33444">
            <v>6</v>
          </cell>
          <cell r="O33444">
            <v>18</v>
          </cell>
        </row>
        <row r="33445">
          <cell r="J33445">
            <v>85721</v>
          </cell>
          <cell r="L33445">
            <v>3.69</v>
          </cell>
          <cell r="M33445">
            <v>24</v>
          </cell>
          <cell r="N33445">
            <v>5</v>
          </cell>
          <cell r="O33445">
            <v>19</v>
          </cell>
        </row>
        <row r="33446">
          <cell r="J33446">
            <v>187015</v>
          </cell>
          <cell r="L33446">
            <v>3.69</v>
          </cell>
          <cell r="M33446">
            <v>24</v>
          </cell>
          <cell r="N33446">
            <v>6</v>
          </cell>
          <cell r="O33446">
            <v>18</v>
          </cell>
        </row>
        <row r="33447">
          <cell r="J33447">
            <v>9671</v>
          </cell>
          <cell r="L33447">
            <v>3.69</v>
          </cell>
          <cell r="M33447">
            <v>20</v>
          </cell>
          <cell r="N33447">
            <v>1</v>
          </cell>
          <cell r="O33447">
            <v>19</v>
          </cell>
        </row>
        <row r="33448">
          <cell r="J33448">
            <v>166952</v>
          </cell>
          <cell r="L33448">
            <v>3.69</v>
          </cell>
          <cell r="M33448">
            <v>24</v>
          </cell>
          <cell r="N33448">
            <v>6</v>
          </cell>
          <cell r="O33448">
            <v>18</v>
          </cell>
        </row>
        <row r="33449">
          <cell r="J33449">
            <v>212323</v>
          </cell>
          <cell r="L33449">
            <v>3.69</v>
          </cell>
          <cell r="M33449">
            <v>24</v>
          </cell>
          <cell r="N33449">
            <v>7</v>
          </cell>
          <cell r="O33449">
            <v>17</v>
          </cell>
        </row>
        <row r="33450">
          <cell r="J33450">
            <v>151393</v>
          </cell>
          <cell r="L33450">
            <v>3.69</v>
          </cell>
          <cell r="M33450">
            <v>24</v>
          </cell>
          <cell r="N33450">
            <v>6</v>
          </cell>
          <cell r="O33450">
            <v>18</v>
          </cell>
        </row>
        <row r="33451">
          <cell r="J33451">
            <v>225606</v>
          </cell>
          <cell r="L33451">
            <v>3.69</v>
          </cell>
          <cell r="M33451">
            <v>24</v>
          </cell>
          <cell r="N33451">
            <v>6</v>
          </cell>
          <cell r="O33451">
            <v>18</v>
          </cell>
        </row>
        <row r="33452">
          <cell r="J33452">
            <v>138333</v>
          </cell>
          <cell r="L33452">
            <v>3.69</v>
          </cell>
          <cell r="M33452">
            <v>24</v>
          </cell>
          <cell r="N33452">
            <v>6</v>
          </cell>
          <cell r="O33452">
            <v>18</v>
          </cell>
        </row>
        <row r="33453">
          <cell r="J33453">
            <v>105103</v>
          </cell>
          <cell r="L33453">
            <v>3.69</v>
          </cell>
          <cell r="M33453">
            <v>18</v>
          </cell>
          <cell r="N33453">
            <v>3</v>
          </cell>
          <cell r="O33453">
            <v>15</v>
          </cell>
        </row>
        <row r="33454">
          <cell r="J33454">
            <v>14556</v>
          </cell>
          <cell r="L33454">
            <v>3.69</v>
          </cell>
          <cell r="M33454">
            <v>18</v>
          </cell>
          <cell r="N33454">
            <v>1</v>
          </cell>
          <cell r="O33454">
            <v>17</v>
          </cell>
        </row>
        <row r="33455">
          <cell r="J33455">
            <v>89217</v>
          </cell>
          <cell r="L33455">
            <v>3.69</v>
          </cell>
          <cell r="M33455">
            <v>24</v>
          </cell>
          <cell r="N33455">
            <v>7</v>
          </cell>
          <cell r="O33455">
            <v>17</v>
          </cell>
        </row>
        <row r="33456">
          <cell r="J33456">
            <v>217856</v>
          </cell>
          <cell r="L33456">
            <v>3.69</v>
          </cell>
          <cell r="M33456">
            <v>24</v>
          </cell>
          <cell r="N33456">
            <v>7</v>
          </cell>
          <cell r="O33456">
            <v>17</v>
          </cell>
        </row>
        <row r="33457">
          <cell r="J33457">
            <v>182584</v>
          </cell>
          <cell r="L33457">
            <v>3.69</v>
          </cell>
          <cell r="M33457">
            <v>24</v>
          </cell>
          <cell r="N33457">
            <v>7</v>
          </cell>
          <cell r="O33457">
            <v>17</v>
          </cell>
        </row>
        <row r="33458">
          <cell r="J33458">
            <v>142849</v>
          </cell>
          <cell r="L33458">
            <v>3.69</v>
          </cell>
          <cell r="M33458">
            <v>24</v>
          </cell>
          <cell r="N33458">
            <v>8</v>
          </cell>
          <cell r="O33458">
            <v>16</v>
          </cell>
        </row>
        <row r="33459">
          <cell r="J33459">
            <v>142849</v>
          </cell>
          <cell r="L33459">
            <v>3.69</v>
          </cell>
          <cell r="M33459">
            <v>24</v>
          </cell>
          <cell r="N33459">
            <v>8</v>
          </cell>
          <cell r="O33459">
            <v>16</v>
          </cell>
        </row>
        <row r="33460">
          <cell r="J33460">
            <v>182584</v>
          </cell>
          <cell r="L33460">
            <v>3.69</v>
          </cell>
          <cell r="M33460">
            <v>24</v>
          </cell>
          <cell r="N33460">
            <v>7</v>
          </cell>
          <cell r="O33460">
            <v>17</v>
          </cell>
        </row>
        <row r="33461">
          <cell r="J33461">
            <v>170135</v>
          </cell>
          <cell r="L33461">
            <v>3.69</v>
          </cell>
          <cell r="M33461">
            <v>24</v>
          </cell>
          <cell r="N33461">
            <v>7</v>
          </cell>
          <cell r="O33461">
            <v>17</v>
          </cell>
        </row>
        <row r="33462">
          <cell r="J33462">
            <v>198712</v>
          </cell>
          <cell r="L33462">
            <v>3.69</v>
          </cell>
          <cell r="M33462">
            <v>24</v>
          </cell>
          <cell r="N33462">
            <v>8</v>
          </cell>
          <cell r="O33462">
            <v>16</v>
          </cell>
        </row>
        <row r="33463">
          <cell r="J33463">
            <v>142849</v>
          </cell>
          <cell r="L33463">
            <v>3.69</v>
          </cell>
          <cell r="M33463">
            <v>24</v>
          </cell>
          <cell r="N33463">
            <v>8</v>
          </cell>
          <cell r="O33463">
            <v>16</v>
          </cell>
        </row>
        <row r="33464">
          <cell r="J33464">
            <v>135264</v>
          </cell>
          <cell r="L33464">
            <v>3.69</v>
          </cell>
          <cell r="M33464">
            <v>20</v>
          </cell>
          <cell r="N33464">
            <v>4</v>
          </cell>
          <cell r="O33464">
            <v>16</v>
          </cell>
        </row>
        <row r="33465">
          <cell r="J33465">
            <v>28272</v>
          </cell>
          <cell r="L33465">
            <v>3.69</v>
          </cell>
          <cell r="M33465">
            <v>18</v>
          </cell>
          <cell r="N33465">
            <v>2</v>
          </cell>
          <cell r="O33465">
            <v>16</v>
          </cell>
        </row>
        <row r="33466">
          <cell r="J33466">
            <v>241139</v>
          </cell>
          <cell r="L33466">
            <v>3.69</v>
          </cell>
          <cell r="M33466">
            <v>24</v>
          </cell>
          <cell r="N33466">
            <v>9</v>
          </cell>
          <cell r="O33466">
            <v>15</v>
          </cell>
        </row>
        <row r="33467">
          <cell r="J33467">
            <v>137414</v>
          </cell>
          <cell r="L33467">
            <v>3.69</v>
          </cell>
          <cell r="M33467">
            <v>24</v>
          </cell>
          <cell r="N33467">
            <v>9</v>
          </cell>
          <cell r="O33467">
            <v>15</v>
          </cell>
        </row>
        <row r="33468">
          <cell r="J33468">
            <v>114108</v>
          </cell>
          <cell r="L33468">
            <v>3.69</v>
          </cell>
          <cell r="M33468">
            <v>24</v>
          </cell>
          <cell r="N33468">
            <v>9</v>
          </cell>
          <cell r="O33468">
            <v>15</v>
          </cell>
        </row>
        <row r="33469">
          <cell r="J33469">
            <v>283692</v>
          </cell>
          <cell r="L33469">
            <v>3.69</v>
          </cell>
          <cell r="M33469">
            <v>24</v>
          </cell>
          <cell r="N33469">
            <v>9</v>
          </cell>
          <cell r="O33469">
            <v>15</v>
          </cell>
        </row>
        <row r="33470">
          <cell r="J33470">
            <v>186891</v>
          </cell>
          <cell r="L33470">
            <v>3.69</v>
          </cell>
          <cell r="M33470">
            <v>24</v>
          </cell>
          <cell r="N33470">
            <v>11</v>
          </cell>
          <cell r="O33470">
            <v>13</v>
          </cell>
        </row>
        <row r="33471">
          <cell r="J33471">
            <v>185793</v>
          </cell>
          <cell r="L33471">
            <v>3.69</v>
          </cell>
          <cell r="M33471">
            <v>18</v>
          </cell>
          <cell r="N33471">
            <v>4</v>
          </cell>
          <cell r="O33471">
            <v>14</v>
          </cell>
        </row>
        <row r="33472">
          <cell r="J33472">
            <v>64119</v>
          </cell>
          <cell r="L33472">
            <v>3.69</v>
          </cell>
          <cell r="M33472">
            <v>20</v>
          </cell>
          <cell r="N33472">
            <v>6</v>
          </cell>
          <cell r="O33472">
            <v>14</v>
          </cell>
        </row>
        <row r="33473">
          <cell r="J33473">
            <v>236338</v>
          </cell>
          <cell r="L33473">
            <v>3.69</v>
          </cell>
          <cell r="M33473">
            <v>24</v>
          </cell>
          <cell r="N33473">
            <v>11</v>
          </cell>
          <cell r="O33473">
            <v>13</v>
          </cell>
        </row>
        <row r="33474">
          <cell r="J33474">
            <v>407154</v>
          </cell>
          <cell r="L33474">
            <v>3.69</v>
          </cell>
          <cell r="M33474">
            <v>24</v>
          </cell>
          <cell r="N33474">
            <v>12</v>
          </cell>
          <cell r="O33474">
            <v>12</v>
          </cell>
        </row>
        <row r="33475">
          <cell r="J33475">
            <v>233087</v>
          </cell>
          <cell r="L33475">
            <v>3.69</v>
          </cell>
          <cell r="M33475">
            <v>24</v>
          </cell>
          <cell r="N33475">
            <v>11</v>
          </cell>
          <cell r="O33475">
            <v>13</v>
          </cell>
        </row>
        <row r="33476">
          <cell r="J33476">
            <v>241956</v>
          </cell>
          <cell r="L33476">
            <v>3.69</v>
          </cell>
          <cell r="M33476">
            <v>24</v>
          </cell>
          <cell r="N33476">
            <v>10</v>
          </cell>
          <cell r="O33476">
            <v>14</v>
          </cell>
        </row>
        <row r="33477">
          <cell r="J33477">
            <v>25124</v>
          </cell>
          <cell r="L33477">
            <v>3.69</v>
          </cell>
          <cell r="M33477">
            <v>15</v>
          </cell>
          <cell r="N33477">
            <v>1</v>
          </cell>
          <cell r="O33477">
            <v>14</v>
          </cell>
        </row>
        <row r="33478">
          <cell r="J33478">
            <v>172982</v>
          </cell>
          <cell r="L33478">
            <v>3.69</v>
          </cell>
          <cell r="M33478">
            <v>24</v>
          </cell>
          <cell r="N33478">
            <v>12</v>
          </cell>
          <cell r="O33478">
            <v>12</v>
          </cell>
        </row>
        <row r="33479">
          <cell r="J33479">
            <v>163715</v>
          </cell>
          <cell r="L33479">
            <v>3.69</v>
          </cell>
          <cell r="M33479">
            <v>24</v>
          </cell>
          <cell r="N33479">
            <v>11</v>
          </cell>
          <cell r="O33479">
            <v>13</v>
          </cell>
        </row>
        <row r="33480">
          <cell r="J33480">
            <v>243829</v>
          </cell>
          <cell r="L33480">
            <v>3.69</v>
          </cell>
          <cell r="M33480">
            <v>24</v>
          </cell>
          <cell r="N33480">
            <v>12</v>
          </cell>
          <cell r="O33480">
            <v>12</v>
          </cell>
        </row>
        <row r="33481">
          <cell r="J33481">
            <v>195730</v>
          </cell>
          <cell r="L33481">
            <v>3.69</v>
          </cell>
          <cell r="M33481">
            <v>24</v>
          </cell>
          <cell r="N33481">
            <v>10</v>
          </cell>
          <cell r="O33481">
            <v>14</v>
          </cell>
        </row>
        <row r="33482">
          <cell r="J33482">
            <v>110496</v>
          </cell>
          <cell r="L33482">
            <v>3.69</v>
          </cell>
          <cell r="M33482">
            <v>18</v>
          </cell>
          <cell r="N33482">
            <v>5</v>
          </cell>
          <cell r="O33482">
            <v>13</v>
          </cell>
        </row>
        <row r="33483">
          <cell r="J33483">
            <v>335371</v>
          </cell>
          <cell r="L33483">
            <v>3.69</v>
          </cell>
          <cell r="M33483">
            <v>24</v>
          </cell>
          <cell r="N33483">
            <v>12</v>
          </cell>
          <cell r="O33483">
            <v>12</v>
          </cell>
        </row>
        <row r="33484">
          <cell r="J33484">
            <v>506672</v>
          </cell>
          <cell r="L33484">
            <v>3.69</v>
          </cell>
          <cell r="M33484">
            <v>24</v>
          </cell>
          <cell r="N33484">
            <v>11</v>
          </cell>
          <cell r="O33484">
            <v>13</v>
          </cell>
        </row>
        <row r="33485">
          <cell r="J33485">
            <v>59460</v>
          </cell>
          <cell r="L33485">
            <v>3.69</v>
          </cell>
          <cell r="M33485">
            <v>18</v>
          </cell>
          <cell r="N33485">
            <v>5</v>
          </cell>
          <cell r="O33485">
            <v>13</v>
          </cell>
        </row>
        <row r="33486">
          <cell r="J33486">
            <v>194363</v>
          </cell>
          <cell r="L33486">
            <v>3.69</v>
          </cell>
          <cell r="M33486">
            <v>24</v>
          </cell>
          <cell r="N33486">
            <v>14</v>
          </cell>
          <cell r="O33486">
            <v>10</v>
          </cell>
        </row>
        <row r="33487">
          <cell r="J33487">
            <v>391854</v>
          </cell>
          <cell r="L33487">
            <v>3.69</v>
          </cell>
          <cell r="M33487">
            <v>24</v>
          </cell>
          <cell r="N33487">
            <v>12</v>
          </cell>
          <cell r="O33487">
            <v>12</v>
          </cell>
        </row>
        <row r="33488">
          <cell r="J33488">
            <v>48009</v>
          </cell>
          <cell r="L33488">
            <v>3.69</v>
          </cell>
          <cell r="M33488">
            <v>12</v>
          </cell>
          <cell r="N33488">
            <v>3</v>
          </cell>
          <cell r="O33488">
            <v>9</v>
          </cell>
        </row>
        <row r="33489">
          <cell r="J33489">
            <v>268997</v>
          </cell>
          <cell r="L33489">
            <v>3.69</v>
          </cell>
          <cell r="M33489">
            <v>18</v>
          </cell>
          <cell r="N33489">
            <v>7</v>
          </cell>
          <cell r="O33489">
            <v>11</v>
          </cell>
        </row>
        <row r="33490">
          <cell r="J33490">
            <v>208283</v>
          </cell>
          <cell r="L33490">
            <v>3.69</v>
          </cell>
          <cell r="M33490">
            <v>24</v>
          </cell>
          <cell r="N33490">
            <v>12</v>
          </cell>
          <cell r="O33490">
            <v>12</v>
          </cell>
        </row>
        <row r="33491">
          <cell r="J33491">
            <v>238976</v>
          </cell>
          <cell r="L33491">
            <v>3.69</v>
          </cell>
          <cell r="M33491">
            <v>24</v>
          </cell>
          <cell r="N33491">
            <v>12</v>
          </cell>
          <cell r="O33491">
            <v>12</v>
          </cell>
        </row>
        <row r="33492">
          <cell r="J33492">
            <v>264767</v>
          </cell>
          <cell r="L33492">
            <v>3.69</v>
          </cell>
          <cell r="M33492">
            <v>24</v>
          </cell>
          <cell r="N33492">
            <v>12</v>
          </cell>
          <cell r="O33492">
            <v>12</v>
          </cell>
        </row>
        <row r="33493">
          <cell r="J33493">
            <v>284769</v>
          </cell>
          <cell r="L33493">
            <v>3.69</v>
          </cell>
          <cell r="M33493">
            <v>24</v>
          </cell>
          <cell r="N33493">
            <v>12</v>
          </cell>
          <cell r="O33493">
            <v>12</v>
          </cell>
        </row>
        <row r="33494">
          <cell r="J33494">
            <v>172982</v>
          </cell>
          <cell r="L33494">
            <v>3.69</v>
          </cell>
          <cell r="M33494">
            <v>24</v>
          </cell>
          <cell r="N33494">
            <v>12</v>
          </cell>
          <cell r="O33494">
            <v>12</v>
          </cell>
        </row>
        <row r="33495">
          <cell r="J33495">
            <v>249468</v>
          </cell>
          <cell r="L33495">
            <v>3.69</v>
          </cell>
          <cell r="M33495">
            <v>24</v>
          </cell>
          <cell r="N33495">
            <v>12</v>
          </cell>
          <cell r="O33495">
            <v>12</v>
          </cell>
        </row>
        <row r="33496">
          <cell r="J33496">
            <v>338638</v>
          </cell>
          <cell r="L33496">
            <v>3.69</v>
          </cell>
          <cell r="M33496">
            <v>24</v>
          </cell>
          <cell r="N33496">
            <v>13</v>
          </cell>
          <cell r="O33496">
            <v>11</v>
          </cell>
        </row>
        <row r="33497">
          <cell r="J33497">
            <v>172768</v>
          </cell>
          <cell r="L33497">
            <v>3.69</v>
          </cell>
          <cell r="M33497">
            <v>18</v>
          </cell>
          <cell r="N33497">
            <v>6</v>
          </cell>
          <cell r="O33497">
            <v>12</v>
          </cell>
        </row>
        <row r="33498">
          <cell r="J33498">
            <v>374045</v>
          </cell>
          <cell r="L33498">
            <v>3.69</v>
          </cell>
          <cell r="M33498">
            <v>24</v>
          </cell>
          <cell r="N33498">
            <v>13</v>
          </cell>
          <cell r="O33498">
            <v>11</v>
          </cell>
        </row>
        <row r="33499">
          <cell r="J33499">
            <v>483639</v>
          </cell>
          <cell r="L33499">
            <v>3.69</v>
          </cell>
          <cell r="M33499">
            <v>24</v>
          </cell>
          <cell r="N33499">
            <v>12</v>
          </cell>
          <cell r="O33499">
            <v>12</v>
          </cell>
        </row>
        <row r="33500">
          <cell r="J33500">
            <v>160671</v>
          </cell>
          <cell r="L33500">
            <v>3.69</v>
          </cell>
          <cell r="M33500">
            <v>12</v>
          </cell>
          <cell r="N33500">
            <v>2</v>
          </cell>
          <cell r="O33500">
            <v>10</v>
          </cell>
        </row>
        <row r="33501">
          <cell r="J33501">
            <v>136501</v>
          </cell>
          <cell r="L33501">
            <v>3.69</v>
          </cell>
          <cell r="M33501">
            <v>24</v>
          </cell>
          <cell r="N33501">
            <v>12</v>
          </cell>
          <cell r="O33501">
            <v>12</v>
          </cell>
        </row>
        <row r="33502">
          <cell r="J33502">
            <v>502954</v>
          </cell>
          <cell r="L33502">
            <v>3.69</v>
          </cell>
          <cell r="M33502">
            <v>24</v>
          </cell>
          <cell r="N33502">
            <v>12</v>
          </cell>
          <cell r="O33502">
            <v>12</v>
          </cell>
        </row>
        <row r="33503">
          <cell r="J33503">
            <v>263487</v>
          </cell>
          <cell r="L33503">
            <v>3.69</v>
          </cell>
          <cell r="M33503">
            <v>24</v>
          </cell>
          <cell r="N33503">
            <v>13</v>
          </cell>
          <cell r="O33503">
            <v>11</v>
          </cell>
        </row>
        <row r="33504">
          <cell r="J33504">
            <v>329679</v>
          </cell>
          <cell r="L33504">
            <v>3.69</v>
          </cell>
          <cell r="M33504">
            <v>24</v>
          </cell>
          <cell r="N33504">
            <v>13</v>
          </cell>
          <cell r="O33504">
            <v>11</v>
          </cell>
        </row>
        <row r="33505">
          <cell r="J33505">
            <v>394311</v>
          </cell>
          <cell r="L33505">
            <v>3.69</v>
          </cell>
          <cell r="M33505">
            <v>36</v>
          </cell>
          <cell r="N33505">
            <v>25</v>
          </cell>
          <cell r="O33505">
            <v>11</v>
          </cell>
        </row>
        <row r="33506">
          <cell r="J33506">
            <v>448253</v>
          </cell>
          <cell r="L33506">
            <v>3.69</v>
          </cell>
          <cell r="M33506">
            <v>24</v>
          </cell>
          <cell r="N33506">
            <v>13</v>
          </cell>
          <cell r="O33506">
            <v>11</v>
          </cell>
        </row>
        <row r="33507">
          <cell r="J33507">
            <v>124944</v>
          </cell>
          <cell r="L33507">
            <v>3.69</v>
          </cell>
          <cell r="M33507">
            <v>12</v>
          </cell>
          <cell r="N33507">
            <v>3</v>
          </cell>
          <cell r="O33507">
            <v>9</v>
          </cell>
        </row>
        <row r="33508">
          <cell r="J33508">
            <v>420205</v>
          </cell>
          <cell r="L33508">
            <v>3.69</v>
          </cell>
          <cell r="M33508">
            <v>24</v>
          </cell>
          <cell r="N33508">
            <v>14</v>
          </cell>
          <cell r="O33508">
            <v>10</v>
          </cell>
        </row>
        <row r="33509">
          <cell r="J33509">
            <v>58534</v>
          </cell>
          <cell r="L33509">
            <v>3.69</v>
          </cell>
          <cell r="M33509">
            <v>10</v>
          </cell>
          <cell r="N33509">
            <v>2</v>
          </cell>
          <cell r="O33509">
            <v>8</v>
          </cell>
        </row>
        <row r="33510">
          <cell r="J33510">
            <v>363390</v>
          </cell>
          <cell r="L33510">
            <v>3.69</v>
          </cell>
          <cell r="M33510">
            <v>24</v>
          </cell>
          <cell r="N33510">
            <v>16</v>
          </cell>
          <cell r="O33510">
            <v>8</v>
          </cell>
        </row>
        <row r="33511">
          <cell r="J33511">
            <v>400791</v>
          </cell>
          <cell r="L33511">
            <v>3.69</v>
          </cell>
          <cell r="M33511">
            <v>18</v>
          </cell>
          <cell r="N33511">
            <v>11</v>
          </cell>
          <cell r="O33511">
            <v>7</v>
          </cell>
        </row>
        <row r="33512">
          <cell r="J33512">
            <v>350774</v>
          </cell>
          <cell r="L33512">
            <v>3.69</v>
          </cell>
          <cell r="M33512">
            <v>24</v>
          </cell>
          <cell r="N33512">
            <v>17</v>
          </cell>
          <cell r="O33512">
            <v>7</v>
          </cell>
        </row>
        <row r="33513">
          <cell r="J33513">
            <v>150440</v>
          </cell>
          <cell r="L33513">
            <v>3.69</v>
          </cell>
          <cell r="M33513">
            <v>24</v>
          </cell>
          <cell r="N33513">
            <v>18</v>
          </cell>
          <cell r="O33513">
            <v>6</v>
          </cell>
        </row>
        <row r="33514">
          <cell r="J33514">
            <v>364445</v>
          </cell>
          <cell r="L33514">
            <v>3.69</v>
          </cell>
          <cell r="M33514">
            <v>15</v>
          </cell>
          <cell r="N33514">
            <v>9</v>
          </cell>
          <cell r="O33514">
            <v>6</v>
          </cell>
        </row>
        <row r="33515">
          <cell r="J33515">
            <v>693099</v>
          </cell>
          <cell r="L33515">
            <v>3.69</v>
          </cell>
          <cell r="M33515">
            <v>18</v>
          </cell>
          <cell r="N33515">
            <v>12</v>
          </cell>
          <cell r="O33515">
            <v>6</v>
          </cell>
        </row>
        <row r="33516">
          <cell r="J33516">
            <v>120900</v>
          </cell>
          <cell r="L33516">
            <v>3.69</v>
          </cell>
          <cell r="M33516">
            <v>10</v>
          </cell>
          <cell r="N33516">
            <v>5</v>
          </cell>
          <cell r="O33516">
            <v>5</v>
          </cell>
        </row>
        <row r="33517">
          <cell r="J33517">
            <v>241859</v>
          </cell>
          <cell r="L33517">
            <v>3.69</v>
          </cell>
          <cell r="M33517">
            <v>12</v>
          </cell>
          <cell r="N33517">
            <v>8</v>
          </cell>
          <cell r="O33517">
            <v>4</v>
          </cell>
        </row>
        <row r="33518">
          <cell r="J33518">
            <v>312075</v>
          </cell>
          <cell r="L33518">
            <v>3.69</v>
          </cell>
          <cell r="M33518">
            <v>18</v>
          </cell>
          <cell r="N33518">
            <v>14</v>
          </cell>
          <cell r="O33518">
            <v>4</v>
          </cell>
        </row>
        <row r="33519">
          <cell r="J33519">
            <v>98209</v>
          </cell>
          <cell r="L33519">
            <v>3.69</v>
          </cell>
          <cell r="M33519">
            <v>10</v>
          </cell>
          <cell r="N33519">
            <v>7</v>
          </cell>
          <cell r="O33519">
            <v>3</v>
          </cell>
        </row>
        <row r="33520">
          <cell r="J33520">
            <v>541952</v>
          </cell>
          <cell r="L33520">
            <v>3.69</v>
          </cell>
          <cell r="M33520">
            <v>24</v>
          </cell>
          <cell r="N33520">
            <v>22</v>
          </cell>
          <cell r="O33520">
            <v>2</v>
          </cell>
        </row>
        <row r="33521">
          <cell r="J33521">
            <v>246317</v>
          </cell>
          <cell r="L33521">
            <v>3.79</v>
          </cell>
          <cell r="M33521">
            <v>48</v>
          </cell>
          <cell r="N33521">
            <v>6</v>
          </cell>
          <cell r="O33521">
            <v>42</v>
          </cell>
        </row>
        <row r="33522">
          <cell r="J33522">
            <v>201592</v>
          </cell>
          <cell r="L33522">
            <v>3.79</v>
          </cell>
          <cell r="M33522">
            <v>42</v>
          </cell>
          <cell r="N33522">
            <v>3</v>
          </cell>
          <cell r="O33522">
            <v>39</v>
          </cell>
        </row>
        <row r="33523">
          <cell r="J33523">
            <v>676275</v>
          </cell>
          <cell r="L33523">
            <v>3.79</v>
          </cell>
          <cell r="M33523">
            <v>48</v>
          </cell>
          <cell r="N33523">
            <v>12</v>
          </cell>
          <cell r="O33523">
            <v>36</v>
          </cell>
        </row>
        <row r="33524">
          <cell r="J33524">
            <v>572185</v>
          </cell>
          <cell r="L33524">
            <v>3.79</v>
          </cell>
          <cell r="M33524">
            <v>48</v>
          </cell>
          <cell r="N33524">
            <v>15</v>
          </cell>
          <cell r="O33524">
            <v>33</v>
          </cell>
        </row>
        <row r="33525">
          <cell r="J33525">
            <v>793900</v>
          </cell>
          <cell r="L33525">
            <v>3.79</v>
          </cell>
          <cell r="M33525">
            <v>48</v>
          </cell>
          <cell r="N33525">
            <v>15</v>
          </cell>
          <cell r="O33525">
            <v>33</v>
          </cell>
        </row>
        <row r="33526">
          <cell r="J33526">
            <v>562221</v>
          </cell>
          <cell r="L33526">
            <v>3.79</v>
          </cell>
          <cell r="M33526">
            <v>48</v>
          </cell>
          <cell r="N33526">
            <v>14</v>
          </cell>
          <cell r="O33526">
            <v>34</v>
          </cell>
        </row>
        <row r="33527">
          <cell r="J33527">
            <v>856515</v>
          </cell>
          <cell r="L33527">
            <v>3.79</v>
          </cell>
          <cell r="M33527">
            <v>48</v>
          </cell>
          <cell r="N33527">
            <v>18</v>
          </cell>
          <cell r="O33527">
            <v>30</v>
          </cell>
        </row>
        <row r="33528">
          <cell r="J33528">
            <v>1840254</v>
          </cell>
          <cell r="L33528">
            <v>3.79</v>
          </cell>
          <cell r="M33528">
            <v>48</v>
          </cell>
          <cell r="N33528">
            <v>17</v>
          </cell>
          <cell r="O33528">
            <v>31</v>
          </cell>
        </row>
        <row r="33529">
          <cell r="J33529">
            <v>408161</v>
          </cell>
          <cell r="L33529">
            <v>3.69</v>
          </cell>
          <cell r="M33529">
            <v>36</v>
          </cell>
          <cell r="N33529">
            <v>6</v>
          </cell>
          <cell r="O33529">
            <v>30</v>
          </cell>
        </row>
        <row r="33530">
          <cell r="J33530">
            <v>683348</v>
          </cell>
          <cell r="L33530">
            <v>3.69</v>
          </cell>
          <cell r="M33530">
            <v>36</v>
          </cell>
          <cell r="N33530">
            <v>6</v>
          </cell>
          <cell r="O33530">
            <v>30</v>
          </cell>
        </row>
        <row r="33531">
          <cell r="J33531">
            <v>647167</v>
          </cell>
          <cell r="L33531">
            <v>3.79</v>
          </cell>
          <cell r="M33531">
            <v>48</v>
          </cell>
          <cell r="N33531">
            <v>18</v>
          </cell>
          <cell r="O33531">
            <v>30</v>
          </cell>
        </row>
        <row r="33532">
          <cell r="J33532">
            <v>664575</v>
          </cell>
          <cell r="L33532">
            <v>3.79</v>
          </cell>
          <cell r="M33532">
            <v>48</v>
          </cell>
          <cell r="N33532">
            <v>20</v>
          </cell>
          <cell r="O33532">
            <v>28</v>
          </cell>
        </row>
        <row r="33533">
          <cell r="J33533">
            <v>91783</v>
          </cell>
          <cell r="L33533">
            <v>3.69</v>
          </cell>
          <cell r="M33533">
            <v>30</v>
          </cell>
          <cell r="N33533">
            <v>2</v>
          </cell>
          <cell r="O33533">
            <v>28</v>
          </cell>
        </row>
        <row r="33534">
          <cell r="J33534">
            <v>930019</v>
          </cell>
          <cell r="L33534">
            <v>3.79</v>
          </cell>
          <cell r="M33534">
            <v>48</v>
          </cell>
          <cell r="N33534">
            <v>25</v>
          </cell>
          <cell r="O33534">
            <v>23</v>
          </cell>
        </row>
        <row r="33535">
          <cell r="J33535">
            <v>966257</v>
          </cell>
          <cell r="L33535">
            <v>3.79</v>
          </cell>
          <cell r="M33535">
            <v>48</v>
          </cell>
          <cell r="N33535">
            <v>21</v>
          </cell>
          <cell r="O33535">
            <v>27</v>
          </cell>
        </row>
        <row r="33536">
          <cell r="J33536">
            <v>285439</v>
          </cell>
          <cell r="L33536">
            <v>3.69</v>
          </cell>
          <cell r="M33536">
            <v>30</v>
          </cell>
          <cell r="N33536">
            <v>4</v>
          </cell>
          <cell r="O33536">
            <v>26</v>
          </cell>
        </row>
        <row r="33537">
          <cell r="J33537">
            <v>775442</v>
          </cell>
          <cell r="L33537">
            <v>3.79</v>
          </cell>
          <cell r="M33537">
            <v>48</v>
          </cell>
          <cell r="N33537">
            <v>21</v>
          </cell>
          <cell r="O33537">
            <v>27</v>
          </cell>
        </row>
        <row r="33538">
          <cell r="J33538">
            <v>375006</v>
          </cell>
          <cell r="L33538">
            <v>3.69</v>
          </cell>
          <cell r="M33538">
            <v>36</v>
          </cell>
          <cell r="N33538">
            <v>9</v>
          </cell>
          <cell r="O33538">
            <v>27</v>
          </cell>
        </row>
        <row r="33539">
          <cell r="J33539">
            <v>1847260</v>
          </cell>
          <cell r="L33539">
            <v>3.79</v>
          </cell>
          <cell r="M33539">
            <v>48</v>
          </cell>
          <cell r="N33539">
            <v>21</v>
          </cell>
          <cell r="O33539">
            <v>27</v>
          </cell>
        </row>
        <row r="33540">
          <cell r="J33540">
            <v>734842</v>
          </cell>
          <cell r="L33540">
            <v>3.79</v>
          </cell>
          <cell r="M33540">
            <v>48</v>
          </cell>
          <cell r="N33540">
            <v>21</v>
          </cell>
          <cell r="O33540">
            <v>27</v>
          </cell>
        </row>
        <row r="33541">
          <cell r="J33541">
            <v>349354</v>
          </cell>
          <cell r="L33541">
            <v>3.69</v>
          </cell>
          <cell r="M33541">
            <v>30</v>
          </cell>
          <cell r="N33541">
            <v>4</v>
          </cell>
          <cell r="O33541">
            <v>26</v>
          </cell>
        </row>
        <row r="33542">
          <cell r="J33542">
            <v>1372074</v>
          </cell>
          <cell r="L33542">
            <v>3.69</v>
          </cell>
          <cell r="M33542">
            <v>36</v>
          </cell>
          <cell r="N33542">
            <v>10</v>
          </cell>
          <cell r="O33542">
            <v>26</v>
          </cell>
        </row>
        <row r="33543">
          <cell r="J33543">
            <v>1402852</v>
          </cell>
          <cell r="L33543">
            <v>3.79</v>
          </cell>
          <cell r="M33543">
            <v>48</v>
          </cell>
          <cell r="N33543">
            <v>23</v>
          </cell>
          <cell r="O33543">
            <v>25</v>
          </cell>
        </row>
        <row r="33544">
          <cell r="J33544">
            <v>150857</v>
          </cell>
          <cell r="L33544">
            <v>3.69</v>
          </cell>
          <cell r="M33544">
            <v>30</v>
          </cell>
          <cell r="N33544">
            <v>4</v>
          </cell>
          <cell r="O33544">
            <v>26</v>
          </cell>
        </row>
        <row r="33545">
          <cell r="J33545">
            <v>1206339</v>
          </cell>
          <cell r="L33545">
            <v>3.79</v>
          </cell>
          <cell r="M33545">
            <v>48</v>
          </cell>
          <cell r="N33545">
            <v>24</v>
          </cell>
          <cell r="O33545">
            <v>24</v>
          </cell>
        </row>
        <row r="33546">
          <cell r="J33546">
            <v>1150354</v>
          </cell>
          <cell r="L33546">
            <v>3.79</v>
          </cell>
          <cell r="M33546">
            <v>48</v>
          </cell>
          <cell r="N33546">
            <v>23</v>
          </cell>
          <cell r="O33546">
            <v>25</v>
          </cell>
        </row>
        <row r="33547">
          <cell r="J33547">
            <v>979683</v>
          </cell>
          <cell r="L33547">
            <v>3.79</v>
          </cell>
          <cell r="M33547">
            <v>48</v>
          </cell>
          <cell r="N33547">
            <v>23</v>
          </cell>
          <cell r="O33547">
            <v>25</v>
          </cell>
        </row>
        <row r="33548">
          <cell r="J33548">
            <v>906540</v>
          </cell>
          <cell r="L33548">
            <v>3.79</v>
          </cell>
          <cell r="M33548">
            <v>48</v>
          </cell>
          <cell r="N33548">
            <v>23</v>
          </cell>
          <cell r="O33548">
            <v>25</v>
          </cell>
        </row>
        <row r="33549">
          <cell r="J33549">
            <v>1055043</v>
          </cell>
          <cell r="L33549">
            <v>3.79</v>
          </cell>
          <cell r="M33549">
            <v>48</v>
          </cell>
          <cell r="N33549">
            <v>23</v>
          </cell>
          <cell r="O33549">
            <v>25</v>
          </cell>
        </row>
        <row r="33550">
          <cell r="J33550">
            <v>618518</v>
          </cell>
          <cell r="L33550">
            <v>3.69</v>
          </cell>
          <cell r="M33550">
            <v>36</v>
          </cell>
          <cell r="N33550">
            <v>12</v>
          </cell>
          <cell r="O33550">
            <v>24</v>
          </cell>
        </row>
        <row r="33551">
          <cell r="J33551">
            <v>344785</v>
          </cell>
          <cell r="L33551">
            <v>3.69</v>
          </cell>
          <cell r="M33551">
            <v>36</v>
          </cell>
          <cell r="N33551">
            <v>12</v>
          </cell>
          <cell r="O33551">
            <v>24</v>
          </cell>
        </row>
        <row r="33552">
          <cell r="J33552">
            <v>617982</v>
          </cell>
          <cell r="L33552">
            <v>3.69</v>
          </cell>
          <cell r="M33552">
            <v>36</v>
          </cell>
          <cell r="N33552">
            <v>12</v>
          </cell>
          <cell r="O33552">
            <v>24</v>
          </cell>
        </row>
        <row r="33553">
          <cell r="J33553">
            <v>874320</v>
          </cell>
          <cell r="L33553">
            <v>3.69</v>
          </cell>
          <cell r="M33553">
            <v>36</v>
          </cell>
          <cell r="N33553">
            <v>12</v>
          </cell>
          <cell r="O33553">
            <v>24</v>
          </cell>
        </row>
        <row r="33554">
          <cell r="J33554">
            <v>919474</v>
          </cell>
          <cell r="L33554">
            <v>3.69</v>
          </cell>
          <cell r="M33554">
            <v>36</v>
          </cell>
          <cell r="N33554">
            <v>12</v>
          </cell>
          <cell r="O33554">
            <v>24</v>
          </cell>
        </row>
        <row r="33555">
          <cell r="J33555">
            <v>1556476</v>
          </cell>
          <cell r="L33555">
            <v>3.79</v>
          </cell>
          <cell r="M33555">
            <v>48</v>
          </cell>
          <cell r="N33555">
            <v>24</v>
          </cell>
          <cell r="O33555">
            <v>24</v>
          </cell>
        </row>
        <row r="33556">
          <cell r="J33556">
            <v>549147</v>
          </cell>
          <cell r="L33556">
            <v>3.69</v>
          </cell>
          <cell r="M33556">
            <v>36</v>
          </cell>
          <cell r="N33556">
            <v>12</v>
          </cell>
          <cell r="O33556">
            <v>24</v>
          </cell>
        </row>
        <row r="33557">
          <cell r="J33557">
            <v>1297835</v>
          </cell>
          <cell r="L33557">
            <v>3.79</v>
          </cell>
          <cell r="M33557">
            <v>48</v>
          </cell>
          <cell r="N33557">
            <v>24</v>
          </cell>
          <cell r="O33557">
            <v>24</v>
          </cell>
        </row>
        <row r="33558">
          <cell r="J33558">
            <v>611904</v>
          </cell>
          <cell r="L33558">
            <v>3.69</v>
          </cell>
          <cell r="M33558">
            <v>36</v>
          </cell>
          <cell r="N33558">
            <v>12</v>
          </cell>
          <cell r="O33558">
            <v>24</v>
          </cell>
        </row>
        <row r="33559">
          <cell r="J33559">
            <v>1535693</v>
          </cell>
          <cell r="L33559">
            <v>3.79</v>
          </cell>
          <cell r="M33559">
            <v>48</v>
          </cell>
          <cell r="N33559">
            <v>24</v>
          </cell>
          <cell r="O33559">
            <v>24</v>
          </cell>
        </row>
        <row r="33560">
          <cell r="J33560">
            <v>167972</v>
          </cell>
          <cell r="L33560">
            <v>3.69</v>
          </cell>
          <cell r="M33560">
            <v>24</v>
          </cell>
          <cell r="N33560">
            <v>5</v>
          </cell>
          <cell r="O33560">
            <v>19</v>
          </cell>
        </row>
        <row r="33561">
          <cell r="J33561">
            <v>791736</v>
          </cell>
          <cell r="L33561">
            <v>3.69</v>
          </cell>
          <cell r="M33561">
            <v>36</v>
          </cell>
          <cell r="N33561">
            <v>13</v>
          </cell>
          <cell r="O33561">
            <v>23</v>
          </cell>
        </row>
        <row r="33562">
          <cell r="J33562">
            <v>98303</v>
          </cell>
          <cell r="L33562">
            <v>3.69</v>
          </cell>
          <cell r="M33562">
            <v>24</v>
          </cell>
          <cell r="N33562">
            <v>1</v>
          </cell>
          <cell r="O33562">
            <v>23</v>
          </cell>
        </row>
        <row r="33563">
          <cell r="J33563">
            <v>30308</v>
          </cell>
          <cell r="L33563">
            <v>3.69</v>
          </cell>
          <cell r="M33563">
            <v>24</v>
          </cell>
          <cell r="N33563">
            <v>1</v>
          </cell>
          <cell r="O33563">
            <v>23</v>
          </cell>
        </row>
        <row r="33564">
          <cell r="J33564">
            <v>669509</v>
          </cell>
          <cell r="L33564">
            <v>3.79</v>
          </cell>
          <cell r="M33564">
            <v>42</v>
          </cell>
          <cell r="N33564">
            <v>19</v>
          </cell>
          <cell r="O33564">
            <v>23</v>
          </cell>
        </row>
        <row r="33565">
          <cell r="J33565">
            <v>55946</v>
          </cell>
          <cell r="L33565">
            <v>3.69</v>
          </cell>
          <cell r="M33565">
            <v>24</v>
          </cell>
          <cell r="N33565">
            <v>2</v>
          </cell>
          <cell r="O33565">
            <v>22</v>
          </cell>
        </row>
        <row r="33566">
          <cell r="J33566">
            <v>698816</v>
          </cell>
          <cell r="L33566">
            <v>3.69</v>
          </cell>
          <cell r="M33566">
            <v>36</v>
          </cell>
          <cell r="N33566">
            <v>13</v>
          </cell>
          <cell r="O33566">
            <v>23</v>
          </cell>
        </row>
        <row r="33567">
          <cell r="J33567">
            <v>161069</v>
          </cell>
          <cell r="L33567">
            <v>3.69</v>
          </cell>
          <cell r="M33567">
            <v>24</v>
          </cell>
          <cell r="N33567">
            <v>2</v>
          </cell>
          <cell r="O33567">
            <v>22</v>
          </cell>
        </row>
        <row r="33568">
          <cell r="J33568">
            <v>777555</v>
          </cell>
          <cell r="L33568">
            <v>3.69</v>
          </cell>
          <cell r="M33568">
            <v>36</v>
          </cell>
          <cell r="N33568">
            <v>15</v>
          </cell>
          <cell r="O33568">
            <v>21</v>
          </cell>
        </row>
        <row r="33569">
          <cell r="J33569">
            <v>63711</v>
          </cell>
          <cell r="L33569">
            <v>3.69</v>
          </cell>
          <cell r="M33569">
            <v>24</v>
          </cell>
          <cell r="N33569">
            <v>2</v>
          </cell>
          <cell r="O33569">
            <v>22</v>
          </cell>
        </row>
        <row r="33570">
          <cell r="J33570">
            <v>1673194</v>
          </cell>
          <cell r="L33570">
            <v>3.79</v>
          </cell>
          <cell r="M33570">
            <v>48</v>
          </cell>
          <cell r="N33570">
            <v>27</v>
          </cell>
          <cell r="O33570">
            <v>21</v>
          </cell>
        </row>
        <row r="33571">
          <cell r="J33571">
            <v>53973</v>
          </cell>
          <cell r="L33571">
            <v>3.69</v>
          </cell>
          <cell r="M33571">
            <v>24</v>
          </cell>
          <cell r="N33571">
            <v>3</v>
          </cell>
          <cell r="O33571">
            <v>21</v>
          </cell>
        </row>
        <row r="33572">
          <cell r="J33572">
            <v>1125962</v>
          </cell>
          <cell r="L33572">
            <v>3.79</v>
          </cell>
          <cell r="M33572">
            <v>48</v>
          </cell>
          <cell r="N33572">
            <v>27</v>
          </cell>
          <cell r="O33572">
            <v>21</v>
          </cell>
        </row>
        <row r="33573">
          <cell r="J33573">
            <v>123640</v>
          </cell>
          <cell r="L33573">
            <v>3.69</v>
          </cell>
          <cell r="M33573">
            <v>24</v>
          </cell>
          <cell r="N33573">
            <v>3</v>
          </cell>
          <cell r="O33573">
            <v>21</v>
          </cell>
        </row>
        <row r="33574">
          <cell r="J33574">
            <v>1516802</v>
          </cell>
          <cell r="L33574">
            <v>3.79</v>
          </cell>
          <cell r="M33574">
            <v>48</v>
          </cell>
          <cell r="N33574">
            <v>26</v>
          </cell>
          <cell r="O33574">
            <v>22</v>
          </cell>
        </row>
        <row r="33575">
          <cell r="J33575">
            <v>1092089</v>
          </cell>
          <cell r="L33575">
            <v>3.79</v>
          </cell>
          <cell r="M33575">
            <v>48</v>
          </cell>
          <cell r="N33575">
            <v>27</v>
          </cell>
          <cell r="O33575">
            <v>21</v>
          </cell>
        </row>
        <row r="33576">
          <cell r="J33576">
            <v>1998399</v>
          </cell>
          <cell r="L33576">
            <v>3.79</v>
          </cell>
          <cell r="M33576">
            <v>48</v>
          </cell>
          <cell r="N33576">
            <v>28</v>
          </cell>
          <cell r="O33576">
            <v>20</v>
          </cell>
        </row>
        <row r="33577">
          <cell r="J33577">
            <v>114209</v>
          </cell>
          <cell r="L33577">
            <v>3.69</v>
          </cell>
          <cell r="M33577">
            <v>24</v>
          </cell>
          <cell r="N33577">
            <v>3</v>
          </cell>
          <cell r="O33577">
            <v>21</v>
          </cell>
        </row>
        <row r="33578">
          <cell r="J33578">
            <v>197850</v>
          </cell>
          <cell r="L33578">
            <v>3.69</v>
          </cell>
          <cell r="M33578">
            <v>24</v>
          </cell>
          <cell r="N33578">
            <v>3</v>
          </cell>
          <cell r="O33578">
            <v>21</v>
          </cell>
        </row>
        <row r="33579">
          <cell r="J33579">
            <v>77647</v>
          </cell>
          <cell r="L33579">
            <v>3.69</v>
          </cell>
          <cell r="M33579">
            <v>24</v>
          </cell>
          <cell r="N33579">
            <v>2</v>
          </cell>
          <cell r="O33579">
            <v>22</v>
          </cell>
        </row>
        <row r="33580">
          <cell r="J33580">
            <v>182294</v>
          </cell>
          <cell r="L33580">
            <v>3.69</v>
          </cell>
          <cell r="M33580">
            <v>24</v>
          </cell>
          <cell r="N33580">
            <v>3</v>
          </cell>
          <cell r="O33580">
            <v>21</v>
          </cell>
        </row>
        <row r="33581">
          <cell r="J33581">
            <v>144327</v>
          </cell>
          <cell r="L33581">
            <v>3.69</v>
          </cell>
          <cell r="M33581">
            <v>24</v>
          </cell>
          <cell r="N33581">
            <v>3</v>
          </cell>
          <cell r="O33581">
            <v>21</v>
          </cell>
        </row>
        <row r="33582">
          <cell r="J33582">
            <v>441458</v>
          </cell>
          <cell r="L33582">
            <v>3.79</v>
          </cell>
          <cell r="M33582">
            <v>48</v>
          </cell>
          <cell r="N33582">
            <v>26</v>
          </cell>
          <cell r="O33582">
            <v>22</v>
          </cell>
        </row>
        <row r="33583">
          <cell r="J33583">
            <v>228417</v>
          </cell>
          <cell r="L33583">
            <v>3.69</v>
          </cell>
          <cell r="M33583">
            <v>24</v>
          </cell>
          <cell r="N33583">
            <v>3</v>
          </cell>
          <cell r="O33583">
            <v>21</v>
          </cell>
        </row>
        <row r="33584">
          <cell r="J33584">
            <v>1066879</v>
          </cell>
          <cell r="L33584">
            <v>3.69</v>
          </cell>
          <cell r="M33584">
            <v>36</v>
          </cell>
          <cell r="N33584">
            <v>15</v>
          </cell>
          <cell r="O33584">
            <v>21</v>
          </cell>
        </row>
        <row r="33585">
          <cell r="J33585">
            <v>70970</v>
          </cell>
          <cell r="L33585">
            <v>3.69</v>
          </cell>
          <cell r="M33585">
            <v>24</v>
          </cell>
          <cell r="N33585">
            <v>3</v>
          </cell>
          <cell r="O33585">
            <v>21</v>
          </cell>
        </row>
        <row r="33586">
          <cell r="J33586">
            <v>854460</v>
          </cell>
          <cell r="L33586">
            <v>3.79</v>
          </cell>
          <cell r="M33586">
            <v>42</v>
          </cell>
          <cell r="N33586">
            <v>21</v>
          </cell>
          <cell r="O33586">
            <v>21</v>
          </cell>
        </row>
        <row r="33587">
          <cell r="J33587">
            <v>755332</v>
          </cell>
          <cell r="L33587">
            <v>3.69</v>
          </cell>
          <cell r="M33587">
            <v>30</v>
          </cell>
          <cell r="N33587">
            <v>9</v>
          </cell>
          <cell r="O33587">
            <v>21</v>
          </cell>
        </row>
        <row r="33588">
          <cell r="J33588">
            <v>1076464</v>
          </cell>
          <cell r="L33588">
            <v>3.79</v>
          </cell>
          <cell r="M33588">
            <v>48</v>
          </cell>
          <cell r="N33588">
            <v>28</v>
          </cell>
          <cell r="O33588">
            <v>20</v>
          </cell>
        </row>
        <row r="33589">
          <cell r="J33589">
            <v>1668021</v>
          </cell>
          <cell r="L33589">
            <v>3.79</v>
          </cell>
          <cell r="M33589">
            <v>48</v>
          </cell>
          <cell r="N33589">
            <v>27</v>
          </cell>
          <cell r="O33589">
            <v>21</v>
          </cell>
        </row>
        <row r="33590">
          <cell r="J33590">
            <v>1108488</v>
          </cell>
          <cell r="L33590">
            <v>3.79</v>
          </cell>
          <cell r="M33590">
            <v>48</v>
          </cell>
          <cell r="N33590">
            <v>27</v>
          </cell>
          <cell r="O33590">
            <v>21</v>
          </cell>
        </row>
        <row r="33591">
          <cell r="J33591">
            <v>967918</v>
          </cell>
          <cell r="L33591">
            <v>3.69</v>
          </cell>
          <cell r="M33591">
            <v>36</v>
          </cell>
          <cell r="N33591">
            <v>15</v>
          </cell>
          <cell r="O33591">
            <v>21</v>
          </cell>
        </row>
        <row r="33592">
          <cell r="J33592">
            <v>214105</v>
          </cell>
          <cell r="L33592">
            <v>3.69</v>
          </cell>
          <cell r="M33592">
            <v>24</v>
          </cell>
          <cell r="N33592">
            <v>3</v>
          </cell>
          <cell r="O33592">
            <v>21</v>
          </cell>
        </row>
        <row r="33593">
          <cell r="J33593">
            <v>65107</v>
          </cell>
          <cell r="L33593">
            <v>3.69</v>
          </cell>
          <cell r="M33593">
            <v>24</v>
          </cell>
          <cell r="N33593">
            <v>4</v>
          </cell>
          <cell r="O33593">
            <v>20</v>
          </cell>
        </row>
        <row r="33594">
          <cell r="J33594">
            <v>92053</v>
          </cell>
          <cell r="L33594">
            <v>3.69</v>
          </cell>
          <cell r="M33594">
            <v>24</v>
          </cell>
          <cell r="N33594">
            <v>3</v>
          </cell>
          <cell r="O33594">
            <v>21</v>
          </cell>
        </row>
        <row r="33595">
          <cell r="J33595">
            <v>2151091</v>
          </cell>
          <cell r="L33595">
            <v>3.69</v>
          </cell>
          <cell r="M33595">
            <v>36</v>
          </cell>
          <cell r="N33595">
            <v>15</v>
          </cell>
          <cell r="O33595">
            <v>21</v>
          </cell>
        </row>
        <row r="33596">
          <cell r="J33596">
            <v>812029</v>
          </cell>
          <cell r="L33596">
            <v>3.79</v>
          </cell>
          <cell r="M33596">
            <v>48</v>
          </cell>
          <cell r="N33596">
            <v>27</v>
          </cell>
          <cell r="O33596">
            <v>21</v>
          </cell>
        </row>
        <row r="33597">
          <cell r="J33597">
            <v>631023</v>
          </cell>
          <cell r="L33597">
            <v>3.69</v>
          </cell>
          <cell r="M33597">
            <v>36</v>
          </cell>
          <cell r="N33597">
            <v>15</v>
          </cell>
          <cell r="O33597">
            <v>21</v>
          </cell>
        </row>
        <row r="33598">
          <cell r="J33598">
            <v>866337</v>
          </cell>
          <cell r="L33598">
            <v>3.79</v>
          </cell>
          <cell r="M33598">
            <v>48</v>
          </cell>
          <cell r="N33598">
            <v>27</v>
          </cell>
          <cell r="O33598">
            <v>21</v>
          </cell>
        </row>
        <row r="33599">
          <cell r="J33599">
            <v>1616302</v>
          </cell>
          <cell r="L33599">
            <v>3.79</v>
          </cell>
          <cell r="M33599">
            <v>48</v>
          </cell>
          <cell r="N33599">
            <v>27</v>
          </cell>
          <cell r="O33599">
            <v>21</v>
          </cell>
        </row>
        <row r="33600">
          <cell r="J33600">
            <v>290203</v>
          </cell>
          <cell r="L33600">
            <v>3.69</v>
          </cell>
          <cell r="M33600">
            <v>24</v>
          </cell>
          <cell r="N33600">
            <v>4</v>
          </cell>
          <cell r="O33600">
            <v>20</v>
          </cell>
        </row>
        <row r="33601">
          <cell r="J33601">
            <v>1088291</v>
          </cell>
          <cell r="L33601">
            <v>3.79</v>
          </cell>
          <cell r="M33601">
            <v>42</v>
          </cell>
          <cell r="N33601">
            <v>23</v>
          </cell>
          <cell r="O33601">
            <v>19</v>
          </cell>
        </row>
        <row r="33602">
          <cell r="J33602">
            <v>362949</v>
          </cell>
          <cell r="L33602">
            <v>3.69</v>
          </cell>
          <cell r="M33602">
            <v>24</v>
          </cell>
          <cell r="N33602">
            <v>4</v>
          </cell>
          <cell r="O33602">
            <v>20</v>
          </cell>
        </row>
        <row r="33603">
          <cell r="J33603">
            <v>1365663</v>
          </cell>
          <cell r="L33603">
            <v>3.79</v>
          </cell>
          <cell r="M33603">
            <v>48</v>
          </cell>
          <cell r="N33603">
            <v>28</v>
          </cell>
          <cell r="O33603">
            <v>20</v>
          </cell>
        </row>
        <row r="33604">
          <cell r="J33604">
            <v>175405</v>
          </cell>
          <cell r="L33604">
            <v>3.69</v>
          </cell>
          <cell r="M33604">
            <v>24</v>
          </cell>
          <cell r="N33604">
            <v>5</v>
          </cell>
          <cell r="O33604">
            <v>19</v>
          </cell>
        </row>
        <row r="33605">
          <cell r="J33605">
            <v>202467</v>
          </cell>
          <cell r="L33605">
            <v>3.69</v>
          </cell>
          <cell r="M33605">
            <v>24</v>
          </cell>
          <cell r="N33605">
            <v>4</v>
          </cell>
          <cell r="O33605">
            <v>20</v>
          </cell>
        </row>
        <row r="33606">
          <cell r="J33606">
            <v>885150</v>
          </cell>
          <cell r="L33606">
            <v>3.69</v>
          </cell>
          <cell r="M33606">
            <v>36</v>
          </cell>
          <cell r="N33606">
            <v>16</v>
          </cell>
          <cell r="O33606">
            <v>20</v>
          </cell>
        </row>
        <row r="33607">
          <cell r="J33607">
            <v>879616</v>
          </cell>
          <cell r="L33607">
            <v>3.69</v>
          </cell>
          <cell r="M33607">
            <v>36</v>
          </cell>
          <cell r="N33607">
            <v>16</v>
          </cell>
          <cell r="O33607">
            <v>20</v>
          </cell>
        </row>
        <row r="33608">
          <cell r="J33608">
            <v>752455</v>
          </cell>
          <cell r="L33608">
            <v>3.69</v>
          </cell>
          <cell r="M33608">
            <v>36</v>
          </cell>
          <cell r="N33608">
            <v>17</v>
          </cell>
          <cell r="O33608">
            <v>19</v>
          </cell>
        </row>
        <row r="33609">
          <cell r="J33609">
            <v>156080</v>
          </cell>
          <cell r="L33609">
            <v>3.69</v>
          </cell>
          <cell r="M33609">
            <v>24</v>
          </cell>
          <cell r="N33609">
            <v>5</v>
          </cell>
          <cell r="O33609">
            <v>19</v>
          </cell>
        </row>
        <row r="33610">
          <cell r="J33610">
            <v>487849</v>
          </cell>
          <cell r="L33610">
            <v>3.69</v>
          </cell>
          <cell r="M33610">
            <v>30</v>
          </cell>
          <cell r="N33610">
            <v>10</v>
          </cell>
          <cell r="O33610">
            <v>20</v>
          </cell>
        </row>
        <row r="33611">
          <cell r="J33611">
            <v>255664</v>
          </cell>
          <cell r="L33611">
            <v>3.69</v>
          </cell>
          <cell r="M33611">
            <v>24</v>
          </cell>
          <cell r="N33611">
            <v>4</v>
          </cell>
          <cell r="O33611">
            <v>20</v>
          </cell>
        </row>
        <row r="33612">
          <cell r="J33612">
            <v>1350271</v>
          </cell>
          <cell r="L33612">
            <v>3.79</v>
          </cell>
          <cell r="M33612">
            <v>48</v>
          </cell>
          <cell r="N33612">
            <v>30</v>
          </cell>
          <cell r="O33612">
            <v>18</v>
          </cell>
        </row>
        <row r="33613">
          <cell r="J33613">
            <v>1957123</v>
          </cell>
          <cell r="L33613">
            <v>3.79</v>
          </cell>
          <cell r="M33613">
            <v>48</v>
          </cell>
          <cell r="N33613">
            <v>29</v>
          </cell>
          <cell r="O33613">
            <v>19</v>
          </cell>
        </row>
        <row r="33614">
          <cell r="J33614">
            <v>1326456</v>
          </cell>
          <cell r="L33614">
            <v>3.79</v>
          </cell>
          <cell r="M33614">
            <v>42</v>
          </cell>
          <cell r="N33614">
            <v>22</v>
          </cell>
          <cell r="O33614">
            <v>20</v>
          </cell>
        </row>
        <row r="33615">
          <cell r="J33615">
            <v>1905564</v>
          </cell>
          <cell r="L33615">
            <v>3.69</v>
          </cell>
          <cell r="M33615">
            <v>36</v>
          </cell>
          <cell r="N33615">
            <v>16</v>
          </cell>
          <cell r="O33615">
            <v>20</v>
          </cell>
        </row>
        <row r="33616">
          <cell r="J33616">
            <v>261821</v>
          </cell>
          <cell r="L33616">
            <v>3.69</v>
          </cell>
          <cell r="M33616">
            <v>24</v>
          </cell>
          <cell r="N33616">
            <v>6</v>
          </cell>
          <cell r="O33616">
            <v>18</v>
          </cell>
        </row>
        <row r="33617">
          <cell r="J33617">
            <v>259143</v>
          </cell>
          <cell r="L33617">
            <v>3.69</v>
          </cell>
          <cell r="M33617">
            <v>24</v>
          </cell>
          <cell r="N33617">
            <v>5</v>
          </cell>
          <cell r="O33617">
            <v>19</v>
          </cell>
        </row>
        <row r="33618">
          <cell r="J33618">
            <v>412080</v>
          </cell>
          <cell r="L33618">
            <v>3.69</v>
          </cell>
          <cell r="M33618">
            <v>24</v>
          </cell>
          <cell r="N33618">
            <v>4</v>
          </cell>
          <cell r="O33618">
            <v>20</v>
          </cell>
        </row>
        <row r="33619">
          <cell r="J33619">
            <v>311797</v>
          </cell>
          <cell r="L33619">
            <v>3.69</v>
          </cell>
          <cell r="M33619">
            <v>24</v>
          </cell>
          <cell r="N33619">
            <v>4</v>
          </cell>
          <cell r="O33619">
            <v>20</v>
          </cell>
        </row>
        <row r="33620">
          <cell r="J33620">
            <v>1312585</v>
          </cell>
          <cell r="L33620">
            <v>3.69</v>
          </cell>
          <cell r="M33620">
            <v>36</v>
          </cell>
          <cell r="N33620">
            <v>17</v>
          </cell>
          <cell r="O33620">
            <v>19</v>
          </cell>
        </row>
        <row r="33621">
          <cell r="J33621">
            <v>199189</v>
          </cell>
          <cell r="L33621">
            <v>3.69</v>
          </cell>
          <cell r="M33621">
            <v>24</v>
          </cell>
          <cell r="N33621">
            <v>5</v>
          </cell>
          <cell r="O33621">
            <v>19</v>
          </cell>
        </row>
        <row r="33622">
          <cell r="J33622">
            <v>233324</v>
          </cell>
          <cell r="L33622">
            <v>3.69</v>
          </cell>
          <cell r="M33622">
            <v>24</v>
          </cell>
          <cell r="N33622">
            <v>6</v>
          </cell>
          <cell r="O33622">
            <v>18</v>
          </cell>
        </row>
        <row r="33623">
          <cell r="J33623">
            <v>1452448</v>
          </cell>
          <cell r="L33623">
            <v>3.79</v>
          </cell>
          <cell r="M33623">
            <v>42</v>
          </cell>
          <cell r="N33623">
            <v>23</v>
          </cell>
          <cell r="O33623">
            <v>19</v>
          </cell>
        </row>
        <row r="33624">
          <cell r="J33624">
            <v>2155563</v>
          </cell>
          <cell r="L33624">
            <v>3.79</v>
          </cell>
          <cell r="M33624">
            <v>48</v>
          </cell>
          <cell r="N33624">
            <v>29</v>
          </cell>
          <cell r="O33624">
            <v>19</v>
          </cell>
        </row>
        <row r="33625">
          <cell r="J33625">
            <v>938160</v>
          </cell>
          <cell r="L33625">
            <v>3.69</v>
          </cell>
          <cell r="M33625">
            <v>36</v>
          </cell>
          <cell r="N33625">
            <v>17</v>
          </cell>
          <cell r="O33625">
            <v>19</v>
          </cell>
        </row>
        <row r="33626">
          <cell r="J33626">
            <v>557602</v>
          </cell>
          <cell r="L33626">
            <v>3.69</v>
          </cell>
          <cell r="M33626">
            <v>36</v>
          </cell>
          <cell r="N33626">
            <v>17</v>
          </cell>
          <cell r="O33626">
            <v>19</v>
          </cell>
        </row>
        <row r="33627">
          <cell r="J33627">
            <v>893900</v>
          </cell>
          <cell r="L33627">
            <v>3.69</v>
          </cell>
          <cell r="M33627">
            <v>36</v>
          </cell>
          <cell r="N33627">
            <v>18</v>
          </cell>
          <cell r="O33627">
            <v>18</v>
          </cell>
        </row>
        <row r="33628">
          <cell r="J33628">
            <v>207613</v>
          </cell>
          <cell r="L33628">
            <v>3.69</v>
          </cell>
          <cell r="M33628">
            <v>24</v>
          </cell>
          <cell r="N33628">
            <v>5</v>
          </cell>
          <cell r="O33628">
            <v>19</v>
          </cell>
        </row>
        <row r="33629">
          <cell r="J33629">
            <v>1131747</v>
          </cell>
          <cell r="L33629">
            <v>3.69</v>
          </cell>
          <cell r="M33629">
            <v>36</v>
          </cell>
          <cell r="N33629">
            <v>17</v>
          </cell>
          <cell r="O33629">
            <v>19</v>
          </cell>
        </row>
        <row r="33630">
          <cell r="J33630">
            <v>331285</v>
          </cell>
          <cell r="L33630">
            <v>3.69</v>
          </cell>
          <cell r="M33630">
            <v>24</v>
          </cell>
          <cell r="N33630">
            <v>6</v>
          </cell>
          <cell r="O33630">
            <v>18</v>
          </cell>
        </row>
        <row r="33631">
          <cell r="J33631">
            <v>570315</v>
          </cell>
          <cell r="L33631">
            <v>3.69</v>
          </cell>
          <cell r="M33631">
            <v>24</v>
          </cell>
          <cell r="N33631">
            <v>5</v>
          </cell>
          <cell r="O33631">
            <v>19</v>
          </cell>
        </row>
        <row r="33632">
          <cell r="J33632">
            <v>1175578</v>
          </cell>
          <cell r="L33632">
            <v>3.79</v>
          </cell>
          <cell r="M33632">
            <v>48</v>
          </cell>
          <cell r="N33632">
            <v>30</v>
          </cell>
          <cell r="O33632">
            <v>18</v>
          </cell>
        </row>
        <row r="33633">
          <cell r="J33633">
            <v>1362431</v>
          </cell>
          <cell r="L33633">
            <v>3.79</v>
          </cell>
          <cell r="M33633">
            <v>48</v>
          </cell>
          <cell r="N33633">
            <v>29</v>
          </cell>
          <cell r="O33633">
            <v>19</v>
          </cell>
        </row>
        <row r="33634">
          <cell r="J33634">
            <v>879025</v>
          </cell>
          <cell r="L33634">
            <v>3.69</v>
          </cell>
          <cell r="M33634">
            <v>36</v>
          </cell>
          <cell r="N33634">
            <v>18</v>
          </cell>
          <cell r="O33634">
            <v>18</v>
          </cell>
        </row>
        <row r="33635">
          <cell r="J33635">
            <v>306608</v>
          </cell>
          <cell r="L33635">
            <v>3.69</v>
          </cell>
          <cell r="M33635">
            <v>24</v>
          </cell>
          <cell r="N33635">
            <v>5</v>
          </cell>
          <cell r="O33635">
            <v>19</v>
          </cell>
        </row>
        <row r="33636">
          <cell r="J33636">
            <v>1137086</v>
          </cell>
          <cell r="L33636">
            <v>3.79</v>
          </cell>
          <cell r="M33636">
            <v>48</v>
          </cell>
          <cell r="N33636">
            <v>29</v>
          </cell>
          <cell r="O33636">
            <v>19</v>
          </cell>
        </row>
        <row r="33637">
          <cell r="J33637">
            <v>1193512</v>
          </cell>
          <cell r="L33637">
            <v>3.79</v>
          </cell>
          <cell r="M33637">
            <v>48</v>
          </cell>
          <cell r="N33637">
            <v>29</v>
          </cell>
          <cell r="O33637">
            <v>19</v>
          </cell>
        </row>
        <row r="33638">
          <cell r="J33638">
            <v>307827</v>
          </cell>
          <cell r="L33638">
            <v>3.69</v>
          </cell>
          <cell r="M33638">
            <v>24</v>
          </cell>
          <cell r="N33638">
            <v>6</v>
          </cell>
          <cell r="O33638">
            <v>18</v>
          </cell>
        </row>
        <row r="33639">
          <cell r="J33639">
            <v>713132</v>
          </cell>
          <cell r="L33639">
            <v>3.69</v>
          </cell>
          <cell r="M33639">
            <v>36</v>
          </cell>
          <cell r="N33639">
            <v>17</v>
          </cell>
          <cell r="O33639">
            <v>19</v>
          </cell>
        </row>
        <row r="33640">
          <cell r="J33640">
            <v>814260</v>
          </cell>
          <cell r="L33640">
            <v>3.69</v>
          </cell>
          <cell r="M33640">
            <v>36</v>
          </cell>
          <cell r="N33640">
            <v>17</v>
          </cell>
          <cell r="O33640">
            <v>19</v>
          </cell>
        </row>
        <row r="33641">
          <cell r="J33641">
            <v>800830</v>
          </cell>
          <cell r="L33641">
            <v>3.69</v>
          </cell>
          <cell r="M33641">
            <v>36</v>
          </cell>
          <cell r="N33641">
            <v>17</v>
          </cell>
          <cell r="O33641">
            <v>19</v>
          </cell>
        </row>
        <row r="33642">
          <cell r="J33642">
            <v>739959</v>
          </cell>
          <cell r="L33642">
            <v>3.69</v>
          </cell>
          <cell r="M33642">
            <v>36</v>
          </cell>
          <cell r="N33642">
            <v>18</v>
          </cell>
          <cell r="O33642">
            <v>18</v>
          </cell>
        </row>
        <row r="33643">
          <cell r="J33643">
            <v>475871</v>
          </cell>
          <cell r="L33643">
            <v>3.69</v>
          </cell>
          <cell r="M33643">
            <v>30</v>
          </cell>
          <cell r="N33643">
            <v>11</v>
          </cell>
          <cell r="O33643">
            <v>19</v>
          </cell>
        </row>
        <row r="33644">
          <cell r="J33644">
            <v>347343</v>
          </cell>
          <cell r="L33644">
            <v>3.69</v>
          </cell>
          <cell r="M33644">
            <v>24</v>
          </cell>
          <cell r="N33644">
            <v>5</v>
          </cell>
          <cell r="O33644">
            <v>19</v>
          </cell>
        </row>
        <row r="33645">
          <cell r="J33645">
            <v>696468</v>
          </cell>
          <cell r="L33645">
            <v>3.79</v>
          </cell>
          <cell r="M33645">
            <v>48</v>
          </cell>
          <cell r="N33645">
            <v>31</v>
          </cell>
          <cell r="O33645">
            <v>17</v>
          </cell>
        </row>
        <row r="33646">
          <cell r="J33646">
            <v>1561811</v>
          </cell>
          <cell r="L33646">
            <v>3.79</v>
          </cell>
          <cell r="M33646">
            <v>48</v>
          </cell>
          <cell r="N33646">
            <v>29</v>
          </cell>
          <cell r="O33646">
            <v>19</v>
          </cell>
        </row>
        <row r="33647">
          <cell r="J33647">
            <v>795938</v>
          </cell>
          <cell r="L33647">
            <v>3.69</v>
          </cell>
          <cell r="M33647">
            <v>36</v>
          </cell>
          <cell r="N33647">
            <v>18</v>
          </cell>
          <cell r="O33647">
            <v>18</v>
          </cell>
        </row>
        <row r="33648">
          <cell r="J33648">
            <v>768248</v>
          </cell>
          <cell r="L33648">
            <v>3.69</v>
          </cell>
          <cell r="M33648">
            <v>24</v>
          </cell>
          <cell r="N33648">
            <v>6</v>
          </cell>
          <cell r="O33648">
            <v>18</v>
          </cell>
        </row>
        <row r="33649">
          <cell r="J33649">
            <v>1485370</v>
          </cell>
          <cell r="L33649">
            <v>3.79</v>
          </cell>
          <cell r="M33649">
            <v>48</v>
          </cell>
          <cell r="N33649">
            <v>30</v>
          </cell>
          <cell r="O33649">
            <v>18</v>
          </cell>
        </row>
        <row r="33650">
          <cell r="J33650">
            <v>316443</v>
          </cell>
          <cell r="L33650">
            <v>3.69</v>
          </cell>
          <cell r="M33650">
            <v>24</v>
          </cell>
          <cell r="N33650">
            <v>5</v>
          </cell>
          <cell r="O33650">
            <v>19</v>
          </cell>
        </row>
        <row r="33651">
          <cell r="J33651">
            <v>935591</v>
          </cell>
          <cell r="L33651">
            <v>3.69</v>
          </cell>
          <cell r="M33651">
            <v>36</v>
          </cell>
          <cell r="N33651">
            <v>18</v>
          </cell>
          <cell r="O33651">
            <v>18</v>
          </cell>
        </row>
        <row r="33652">
          <cell r="J33652">
            <v>664602</v>
          </cell>
          <cell r="L33652">
            <v>3.79</v>
          </cell>
          <cell r="M33652">
            <v>48</v>
          </cell>
          <cell r="N33652">
            <v>29</v>
          </cell>
          <cell r="O33652">
            <v>19</v>
          </cell>
        </row>
        <row r="33653">
          <cell r="J33653">
            <v>1287663</v>
          </cell>
          <cell r="L33653">
            <v>3.79</v>
          </cell>
          <cell r="M33653">
            <v>48</v>
          </cell>
          <cell r="N33653">
            <v>29</v>
          </cell>
          <cell r="O33653">
            <v>19</v>
          </cell>
        </row>
        <row r="33654">
          <cell r="J33654">
            <v>2081680</v>
          </cell>
          <cell r="L33654">
            <v>3.69</v>
          </cell>
          <cell r="M33654">
            <v>36</v>
          </cell>
          <cell r="N33654">
            <v>18</v>
          </cell>
          <cell r="O33654">
            <v>18</v>
          </cell>
        </row>
        <row r="33655">
          <cell r="J33655">
            <v>1972547</v>
          </cell>
          <cell r="L33655">
            <v>3.79</v>
          </cell>
          <cell r="M33655">
            <v>42</v>
          </cell>
          <cell r="N33655">
            <v>24</v>
          </cell>
          <cell r="O33655">
            <v>18</v>
          </cell>
        </row>
        <row r="33656">
          <cell r="J33656">
            <v>2012017</v>
          </cell>
          <cell r="L33656">
            <v>3.79</v>
          </cell>
          <cell r="M33656">
            <v>48</v>
          </cell>
          <cell r="N33656">
            <v>30</v>
          </cell>
          <cell r="O33656">
            <v>18</v>
          </cell>
        </row>
        <row r="33657">
          <cell r="J33657">
            <v>825887</v>
          </cell>
          <cell r="L33657">
            <v>3.69</v>
          </cell>
          <cell r="M33657">
            <v>30</v>
          </cell>
          <cell r="N33657">
            <v>16</v>
          </cell>
          <cell r="O33657">
            <v>14</v>
          </cell>
        </row>
        <row r="33658">
          <cell r="J33658">
            <v>256478</v>
          </cell>
          <cell r="L33658">
            <v>3.69</v>
          </cell>
          <cell r="M33658">
            <v>24</v>
          </cell>
          <cell r="N33658">
            <v>6</v>
          </cell>
          <cell r="O33658">
            <v>18</v>
          </cell>
        </row>
        <row r="33659">
          <cell r="J33659">
            <v>102710</v>
          </cell>
          <cell r="L33659">
            <v>3.69</v>
          </cell>
          <cell r="M33659">
            <v>24</v>
          </cell>
          <cell r="N33659">
            <v>6</v>
          </cell>
          <cell r="O33659">
            <v>18</v>
          </cell>
        </row>
        <row r="33660">
          <cell r="J33660">
            <v>392142</v>
          </cell>
          <cell r="L33660">
            <v>3.69</v>
          </cell>
          <cell r="M33660">
            <v>24</v>
          </cell>
          <cell r="N33660">
            <v>7</v>
          </cell>
          <cell r="O33660">
            <v>17</v>
          </cell>
        </row>
        <row r="33661">
          <cell r="J33661">
            <v>230900</v>
          </cell>
          <cell r="L33661">
            <v>3.69</v>
          </cell>
          <cell r="M33661">
            <v>24</v>
          </cell>
          <cell r="N33661">
            <v>6</v>
          </cell>
          <cell r="O33661">
            <v>18</v>
          </cell>
        </row>
        <row r="33662">
          <cell r="J33662">
            <v>2108033</v>
          </cell>
          <cell r="L33662">
            <v>3.79</v>
          </cell>
          <cell r="M33662">
            <v>48</v>
          </cell>
          <cell r="N33662">
            <v>30</v>
          </cell>
          <cell r="O33662">
            <v>18</v>
          </cell>
        </row>
        <row r="33663">
          <cell r="J33663">
            <v>344864</v>
          </cell>
          <cell r="L33663">
            <v>3.69</v>
          </cell>
          <cell r="M33663">
            <v>24</v>
          </cell>
          <cell r="N33663">
            <v>5</v>
          </cell>
          <cell r="O33663">
            <v>19</v>
          </cell>
        </row>
        <row r="33664">
          <cell r="J33664">
            <v>1217008</v>
          </cell>
          <cell r="L33664">
            <v>3.79</v>
          </cell>
          <cell r="M33664">
            <v>42</v>
          </cell>
          <cell r="N33664">
            <v>24</v>
          </cell>
          <cell r="O33664">
            <v>18</v>
          </cell>
        </row>
        <row r="33665">
          <cell r="J33665">
            <v>1124807</v>
          </cell>
          <cell r="L33665">
            <v>3.69</v>
          </cell>
          <cell r="M33665">
            <v>36</v>
          </cell>
          <cell r="N33665">
            <v>18</v>
          </cell>
          <cell r="O33665">
            <v>18</v>
          </cell>
        </row>
        <row r="33666">
          <cell r="J33666">
            <v>385311</v>
          </cell>
          <cell r="L33666">
            <v>3.69</v>
          </cell>
          <cell r="M33666">
            <v>24</v>
          </cell>
          <cell r="N33666">
            <v>6</v>
          </cell>
          <cell r="O33666">
            <v>18</v>
          </cell>
        </row>
        <row r="33667">
          <cell r="J33667">
            <v>555188</v>
          </cell>
          <cell r="L33667">
            <v>3.69</v>
          </cell>
          <cell r="M33667">
            <v>36</v>
          </cell>
          <cell r="N33667">
            <v>18</v>
          </cell>
          <cell r="O33667">
            <v>18</v>
          </cell>
        </row>
        <row r="33668">
          <cell r="J33668">
            <v>323567</v>
          </cell>
          <cell r="L33668">
            <v>3.69</v>
          </cell>
          <cell r="M33668">
            <v>24</v>
          </cell>
          <cell r="N33668">
            <v>6</v>
          </cell>
          <cell r="O33668">
            <v>18</v>
          </cell>
        </row>
        <row r="33669">
          <cell r="J33669">
            <v>1068306</v>
          </cell>
          <cell r="L33669">
            <v>3.79</v>
          </cell>
          <cell r="M33669">
            <v>48</v>
          </cell>
          <cell r="N33669">
            <v>31</v>
          </cell>
          <cell r="O33669">
            <v>17</v>
          </cell>
        </row>
        <row r="33670">
          <cell r="J33670">
            <v>213138</v>
          </cell>
          <cell r="L33670">
            <v>3.69</v>
          </cell>
          <cell r="M33670">
            <v>24</v>
          </cell>
          <cell r="N33670">
            <v>6</v>
          </cell>
          <cell r="O33670">
            <v>18</v>
          </cell>
        </row>
        <row r="33671">
          <cell r="J33671">
            <v>1831823</v>
          </cell>
          <cell r="L33671">
            <v>3.79</v>
          </cell>
          <cell r="M33671">
            <v>48</v>
          </cell>
          <cell r="N33671">
            <v>30</v>
          </cell>
          <cell r="O33671">
            <v>18</v>
          </cell>
        </row>
        <row r="33672">
          <cell r="J33672">
            <v>381867</v>
          </cell>
          <cell r="L33672">
            <v>3.69</v>
          </cell>
          <cell r="M33672">
            <v>30</v>
          </cell>
          <cell r="N33672">
            <v>13</v>
          </cell>
          <cell r="O33672">
            <v>17</v>
          </cell>
        </row>
        <row r="33673">
          <cell r="J33673">
            <v>362606</v>
          </cell>
          <cell r="L33673">
            <v>3.69</v>
          </cell>
          <cell r="M33673">
            <v>24</v>
          </cell>
          <cell r="N33673">
            <v>6</v>
          </cell>
          <cell r="O33673">
            <v>18</v>
          </cell>
        </row>
        <row r="33674">
          <cell r="J33674">
            <v>1011759</v>
          </cell>
          <cell r="L33674">
            <v>3.69</v>
          </cell>
          <cell r="M33674">
            <v>36</v>
          </cell>
          <cell r="N33674">
            <v>18</v>
          </cell>
          <cell r="O33674">
            <v>18</v>
          </cell>
        </row>
        <row r="33675">
          <cell r="J33675">
            <v>298216</v>
          </cell>
          <cell r="L33675">
            <v>3.69</v>
          </cell>
          <cell r="M33675">
            <v>24</v>
          </cell>
          <cell r="N33675">
            <v>6</v>
          </cell>
          <cell r="O33675">
            <v>18</v>
          </cell>
        </row>
        <row r="33676">
          <cell r="J33676">
            <v>1531636</v>
          </cell>
          <cell r="L33676">
            <v>3.79</v>
          </cell>
          <cell r="M33676">
            <v>48</v>
          </cell>
          <cell r="N33676">
            <v>31</v>
          </cell>
          <cell r="O33676">
            <v>17</v>
          </cell>
        </row>
        <row r="33677">
          <cell r="J33677">
            <v>138333</v>
          </cell>
          <cell r="L33677">
            <v>3.69</v>
          </cell>
          <cell r="M33677">
            <v>24</v>
          </cell>
          <cell r="N33677">
            <v>6</v>
          </cell>
          <cell r="O33677">
            <v>18</v>
          </cell>
        </row>
        <row r="33678">
          <cell r="J33678">
            <v>457149</v>
          </cell>
          <cell r="L33678">
            <v>3.69</v>
          </cell>
          <cell r="M33678">
            <v>24</v>
          </cell>
          <cell r="N33678">
            <v>6</v>
          </cell>
          <cell r="O33678">
            <v>18</v>
          </cell>
        </row>
        <row r="33679">
          <cell r="J33679">
            <v>444310</v>
          </cell>
          <cell r="L33679">
            <v>3.69</v>
          </cell>
          <cell r="M33679">
            <v>24</v>
          </cell>
          <cell r="N33679">
            <v>6</v>
          </cell>
          <cell r="O33679">
            <v>18</v>
          </cell>
        </row>
        <row r="33680">
          <cell r="J33680">
            <v>1819143</v>
          </cell>
          <cell r="L33680">
            <v>3.79</v>
          </cell>
          <cell r="M33680">
            <v>48</v>
          </cell>
          <cell r="N33680">
            <v>30</v>
          </cell>
          <cell r="O33680">
            <v>18</v>
          </cell>
        </row>
        <row r="33681">
          <cell r="J33681">
            <v>1181300</v>
          </cell>
          <cell r="L33681">
            <v>3.79</v>
          </cell>
          <cell r="M33681">
            <v>48</v>
          </cell>
          <cell r="N33681">
            <v>30</v>
          </cell>
          <cell r="O33681">
            <v>18</v>
          </cell>
        </row>
        <row r="33682">
          <cell r="J33682">
            <v>1277710</v>
          </cell>
          <cell r="L33682">
            <v>3.69</v>
          </cell>
          <cell r="M33682">
            <v>36</v>
          </cell>
          <cell r="N33682">
            <v>19</v>
          </cell>
          <cell r="O33682">
            <v>17</v>
          </cell>
        </row>
        <row r="33683">
          <cell r="J33683">
            <v>1119559</v>
          </cell>
          <cell r="L33683">
            <v>3.69</v>
          </cell>
          <cell r="M33683">
            <v>36</v>
          </cell>
          <cell r="N33683">
            <v>18</v>
          </cell>
          <cell r="O33683">
            <v>18</v>
          </cell>
        </row>
        <row r="33684">
          <cell r="J33684">
            <v>357085</v>
          </cell>
          <cell r="L33684">
            <v>3.69</v>
          </cell>
          <cell r="M33684">
            <v>24</v>
          </cell>
          <cell r="N33684">
            <v>6</v>
          </cell>
          <cell r="O33684">
            <v>18</v>
          </cell>
        </row>
        <row r="33685">
          <cell r="J33685">
            <v>953161</v>
          </cell>
          <cell r="L33685">
            <v>3.69</v>
          </cell>
          <cell r="M33685">
            <v>30</v>
          </cell>
          <cell r="N33685">
            <v>12</v>
          </cell>
          <cell r="O33685">
            <v>18</v>
          </cell>
        </row>
        <row r="33686">
          <cell r="J33686">
            <v>146551</v>
          </cell>
          <cell r="L33686">
            <v>3.69</v>
          </cell>
          <cell r="M33686">
            <v>24</v>
          </cell>
          <cell r="N33686">
            <v>6</v>
          </cell>
          <cell r="O33686">
            <v>18</v>
          </cell>
        </row>
        <row r="33687">
          <cell r="J33687">
            <v>400748</v>
          </cell>
          <cell r="L33687">
            <v>3.69</v>
          </cell>
          <cell r="M33687">
            <v>24</v>
          </cell>
          <cell r="N33687">
            <v>6</v>
          </cell>
          <cell r="O33687">
            <v>18</v>
          </cell>
        </row>
        <row r="33688">
          <cell r="J33688">
            <v>1247086</v>
          </cell>
          <cell r="L33688">
            <v>3.79</v>
          </cell>
          <cell r="M33688">
            <v>48</v>
          </cell>
          <cell r="N33688">
            <v>30</v>
          </cell>
          <cell r="O33688">
            <v>18</v>
          </cell>
        </row>
        <row r="33689">
          <cell r="J33689">
            <v>2056546</v>
          </cell>
          <cell r="L33689">
            <v>3.79</v>
          </cell>
          <cell r="M33689">
            <v>48</v>
          </cell>
          <cell r="N33689">
            <v>30</v>
          </cell>
          <cell r="O33689">
            <v>18</v>
          </cell>
        </row>
        <row r="33690">
          <cell r="J33690">
            <v>616261</v>
          </cell>
          <cell r="L33690">
            <v>3.69</v>
          </cell>
          <cell r="M33690">
            <v>24</v>
          </cell>
          <cell r="N33690">
            <v>6</v>
          </cell>
          <cell r="O33690">
            <v>18</v>
          </cell>
        </row>
        <row r="33691">
          <cell r="J33691">
            <v>737376</v>
          </cell>
          <cell r="L33691">
            <v>3.69</v>
          </cell>
          <cell r="M33691">
            <v>24</v>
          </cell>
          <cell r="N33691">
            <v>6</v>
          </cell>
          <cell r="O33691">
            <v>18</v>
          </cell>
        </row>
        <row r="33692">
          <cell r="J33692">
            <v>1123283</v>
          </cell>
          <cell r="L33692">
            <v>3.79</v>
          </cell>
          <cell r="M33692">
            <v>48</v>
          </cell>
          <cell r="N33692">
            <v>30</v>
          </cell>
          <cell r="O33692">
            <v>18</v>
          </cell>
        </row>
        <row r="33693">
          <cell r="J33693">
            <v>264373</v>
          </cell>
          <cell r="L33693">
            <v>3.69</v>
          </cell>
          <cell r="M33693">
            <v>24</v>
          </cell>
          <cell r="N33693">
            <v>6</v>
          </cell>
          <cell r="O33693">
            <v>18</v>
          </cell>
        </row>
        <row r="33694">
          <cell r="J33694">
            <v>575296</v>
          </cell>
          <cell r="L33694">
            <v>3.69</v>
          </cell>
          <cell r="M33694">
            <v>24</v>
          </cell>
          <cell r="N33694">
            <v>6</v>
          </cell>
          <cell r="O33694">
            <v>18</v>
          </cell>
        </row>
        <row r="33695">
          <cell r="J33695">
            <v>1328337</v>
          </cell>
          <cell r="L33695">
            <v>3.79</v>
          </cell>
          <cell r="M33695">
            <v>48</v>
          </cell>
          <cell r="N33695">
            <v>30</v>
          </cell>
          <cell r="O33695">
            <v>18</v>
          </cell>
        </row>
        <row r="33696">
          <cell r="J33696">
            <v>892613</v>
          </cell>
          <cell r="L33696">
            <v>3.79</v>
          </cell>
          <cell r="M33696">
            <v>48</v>
          </cell>
          <cell r="N33696">
            <v>33</v>
          </cell>
          <cell r="O33696">
            <v>15</v>
          </cell>
        </row>
        <row r="33697">
          <cell r="J33697">
            <v>1219057</v>
          </cell>
          <cell r="L33697">
            <v>3.79</v>
          </cell>
          <cell r="M33697">
            <v>48</v>
          </cell>
          <cell r="N33697">
            <v>30</v>
          </cell>
          <cell r="O33697">
            <v>18</v>
          </cell>
        </row>
        <row r="33698">
          <cell r="J33698">
            <v>624848</v>
          </cell>
          <cell r="L33698">
            <v>3.69</v>
          </cell>
          <cell r="M33698">
            <v>30</v>
          </cell>
          <cell r="N33698">
            <v>12</v>
          </cell>
          <cell r="O33698">
            <v>18</v>
          </cell>
        </row>
        <row r="33699">
          <cell r="J33699">
            <v>939381</v>
          </cell>
          <cell r="L33699">
            <v>3.69</v>
          </cell>
          <cell r="M33699">
            <v>36</v>
          </cell>
          <cell r="N33699">
            <v>18</v>
          </cell>
          <cell r="O33699">
            <v>18</v>
          </cell>
        </row>
        <row r="33700">
          <cell r="J33700">
            <v>367401</v>
          </cell>
          <cell r="L33700">
            <v>3.69</v>
          </cell>
          <cell r="M33700">
            <v>24</v>
          </cell>
          <cell r="N33700">
            <v>6</v>
          </cell>
          <cell r="O33700">
            <v>18</v>
          </cell>
        </row>
        <row r="33701">
          <cell r="J33701">
            <v>1447327</v>
          </cell>
          <cell r="L33701">
            <v>3.69</v>
          </cell>
          <cell r="M33701">
            <v>36</v>
          </cell>
          <cell r="N33701">
            <v>18</v>
          </cell>
          <cell r="O33701">
            <v>18</v>
          </cell>
        </row>
        <row r="33702">
          <cell r="J33702">
            <v>1926321</v>
          </cell>
          <cell r="L33702">
            <v>3.79</v>
          </cell>
          <cell r="M33702">
            <v>48</v>
          </cell>
          <cell r="N33702">
            <v>30</v>
          </cell>
          <cell r="O33702">
            <v>18</v>
          </cell>
        </row>
        <row r="33703">
          <cell r="J33703">
            <v>1207041</v>
          </cell>
          <cell r="L33703">
            <v>3.79</v>
          </cell>
          <cell r="M33703">
            <v>48</v>
          </cell>
          <cell r="N33703">
            <v>30</v>
          </cell>
          <cell r="O33703">
            <v>18</v>
          </cell>
        </row>
        <row r="33704">
          <cell r="J33704">
            <v>1146802</v>
          </cell>
          <cell r="L33704">
            <v>3.69</v>
          </cell>
          <cell r="M33704">
            <v>36</v>
          </cell>
          <cell r="N33704">
            <v>19</v>
          </cell>
          <cell r="O33704">
            <v>17</v>
          </cell>
        </row>
        <row r="33705">
          <cell r="J33705">
            <v>1104397</v>
          </cell>
          <cell r="L33705">
            <v>3.69</v>
          </cell>
          <cell r="M33705">
            <v>36</v>
          </cell>
          <cell r="N33705">
            <v>19</v>
          </cell>
          <cell r="O33705">
            <v>17</v>
          </cell>
        </row>
        <row r="33706">
          <cell r="J33706">
            <v>1143118</v>
          </cell>
          <cell r="L33706">
            <v>3.69</v>
          </cell>
          <cell r="M33706">
            <v>36</v>
          </cell>
          <cell r="N33706">
            <v>19</v>
          </cell>
          <cell r="O33706">
            <v>17</v>
          </cell>
        </row>
        <row r="33707">
          <cell r="J33707">
            <v>1039865</v>
          </cell>
          <cell r="L33707">
            <v>3.69</v>
          </cell>
          <cell r="M33707">
            <v>36</v>
          </cell>
          <cell r="N33707">
            <v>19</v>
          </cell>
          <cell r="O33707">
            <v>17</v>
          </cell>
        </row>
        <row r="33708">
          <cell r="J33708">
            <v>663943</v>
          </cell>
          <cell r="L33708">
            <v>3.69</v>
          </cell>
          <cell r="M33708">
            <v>24</v>
          </cell>
          <cell r="N33708">
            <v>7</v>
          </cell>
          <cell r="O33708">
            <v>17</v>
          </cell>
        </row>
        <row r="33709">
          <cell r="J33709">
            <v>222598</v>
          </cell>
          <cell r="L33709">
            <v>3.69</v>
          </cell>
          <cell r="M33709">
            <v>24</v>
          </cell>
          <cell r="N33709">
            <v>7</v>
          </cell>
          <cell r="O33709">
            <v>17</v>
          </cell>
        </row>
        <row r="33710">
          <cell r="J33710">
            <v>1021328</v>
          </cell>
          <cell r="L33710">
            <v>3.69</v>
          </cell>
          <cell r="M33710">
            <v>36</v>
          </cell>
          <cell r="N33710">
            <v>19</v>
          </cell>
          <cell r="O33710">
            <v>17</v>
          </cell>
        </row>
        <row r="33711">
          <cell r="J33711">
            <v>994530</v>
          </cell>
          <cell r="L33711">
            <v>3.79</v>
          </cell>
          <cell r="M33711">
            <v>48</v>
          </cell>
          <cell r="N33711">
            <v>31</v>
          </cell>
          <cell r="O33711">
            <v>17</v>
          </cell>
        </row>
        <row r="33712">
          <cell r="J33712">
            <v>410966</v>
          </cell>
          <cell r="L33712">
            <v>3.69</v>
          </cell>
          <cell r="M33712">
            <v>24</v>
          </cell>
          <cell r="N33712">
            <v>7</v>
          </cell>
          <cell r="O33712">
            <v>17</v>
          </cell>
        </row>
        <row r="33713">
          <cell r="J33713">
            <v>55831</v>
          </cell>
          <cell r="L33713">
            <v>3.69</v>
          </cell>
          <cell r="M33713">
            <v>18</v>
          </cell>
          <cell r="N33713">
            <v>1</v>
          </cell>
          <cell r="O33713">
            <v>17</v>
          </cell>
        </row>
        <row r="33714">
          <cell r="J33714">
            <v>192021</v>
          </cell>
          <cell r="L33714">
            <v>3.69</v>
          </cell>
          <cell r="M33714">
            <v>24</v>
          </cell>
          <cell r="N33714">
            <v>7</v>
          </cell>
          <cell r="O33714">
            <v>17</v>
          </cell>
        </row>
        <row r="33715">
          <cell r="J33715">
            <v>439862</v>
          </cell>
          <cell r="L33715">
            <v>3.69</v>
          </cell>
          <cell r="M33715">
            <v>24</v>
          </cell>
          <cell r="N33715">
            <v>7</v>
          </cell>
          <cell r="O33715">
            <v>17</v>
          </cell>
        </row>
        <row r="33716">
          <cell r="J33716">
            <v>348418</v>
          </cell>
          <cell r="L33716">
            <v>3.69</v>
          </cell>
          <cell r="M33716">
            <v>18</v>
          </cell>
          <cell r="N33716">
            <v>2</v>
          </cell>
          <cell r="O33716">
            <v>16</v>
          </cell>
        </row>
        <row r="33717">
          <cell r="J33717">
            <v>563839</v>
          </cell>
          <cell r="L33717">
            <v>3.69</v>
          </cell>
          <cell r="M33717">
            <v>24</v>
          </cell>
          <cell r="N33717">
            <v>9</v>
          </cell>
          <cell r="O33717">
            <v>15</v>
          </cell>
        </row>
        <row r="33718">
          <cell r="J33718">
            <v>1750019</v>
          </cell>
          <cell r="L33718">
            <v>3.79</v>
          </cell>
          <cell r="M33718">
            <v>48</v>
          </cell>
          <cell r="N33718">
            <v>31</v>
          </cell>
          <cell r="O33718">
            <v>17</v>
          </cell>
        </row>
        <row r="33719">
          <cell r="J33719">
            <v>49973</v>
          </cell>
          <cell r="L33719">
            <v>3.69</v>
          </cell>
          <cell r="M33719">
            <v>18</v>
          </cell>
          <cell r="N33719">
            <v>2</v>
          </cell>
          <cell r="O33719">
            <v>16</v>
          </cell>
        </row>
        <row r="33720">
          <cell r="J33720">
            <v>1791551</v>
          </cell>
          <cell r="L33720">
            <v>3.79</v>
          </cell>
          <cell r="M33720">
            <v>48</v>
          </cell>
          <cell r="N33720">
            <v>32</v>
          </cell>
          <cell r="O33720">
            <v>16</v>
          </cell>
        </row>
        <row r="33721">
          <cell r="J33721">
            <v>437228</v>
          </cell>
          <cell r="L33721">
            <v>3.69</v>
          </cell>
          <cell r="M33721">
            <v>24</v>
          </cell>
          <cell r="N33721">
            <v>8</v>
          </cell>
          <cell r="O33721">
            <v>16</v>
          </cell>
        </row>
        <row r="33722">
          <cell r="J33722">
            <v>1136311</v>
          </cell>
          <cell r="L33722">
            <v>3.79</v>
          </cell>
          <cell r="M33722">
            <v>48</v>
          </cell>
          <cell r="N33722">
            <v>32</v>
          </cell>
          <cell r="O33722">
            <v>16</v>
          </cell>
        </row>
        <row r="33723">
          <cell r="J33723">
            <v>1260132</v>
          </cell>
          <cell r="L33723">
            <v>3.79</v>
          </cell>
          <cell r="M33723">
            <v>48</v>
          </cell>
          <cell r="N33723">
            <v>31</v>
          </cell>
          <cell r="O33723">
            <v>17</v>
          </cell>
        </row>
        <row r="33724">
          <cell r="J33724">
            <v>2076488</v>
          </cell>
          <cell r="L33724">
            <v>3.79</v>
          </cell>
          <cell r="M33724">
            <v>48</v>
          </cell>
          <cell r="N33724">
            <v>33</v>
          </cell>
          <cell r="O33724">
            <v>15</v>
          </cell>
        </row>
        <row r="33725">
          <cell r="J33725">
            <v>712960</v>
          </cell>
          <cell r="L33725">
            <v>3.69</v>
          </cell>
          <cell r="M33725">
            <v>24</v>
          </cell>
          <cell r="N33725">
            <v>8</v>
          </cell>
          <cell r="O33725">
            <v>16</v>
          </cell>
        </row>
        <row r="33726">
          <cell r="J33726">
            <v>1259050</v>
          </cell>
          <cell r="L33726">
            <v>3.79</v>
          </cell>
          <cell r="M33726">
            <v>48</v>
          </cell>
          <cell r="N33726">
            <v>33</v>
          </cell>
          <cell r="O33726">
            <v>15</v>
          </cell>
        </row>
        <row r="33727">
          <cell r="J33727">
            <v>2031643</v>
          </cell>
          <cell r="L33727">
            <v>3.69</v>
          </cell>
          <cell r="M33727">
            <v>36</v>
          </cell>
          <cell r="N33727">
            <v>25</v>
          </cell>
          <cell r="O33727">
            <v>11</v>
          </cell>
        </row>
        <row r="33728">
          <cell r="J33728">
            <v>423463</v>
          </cell>
          <cell r="L33728">
            <v>3.69</v>
          </cell>
          <cell r="M33728">
            <v>24</v>
          </cell>
          <cell r="N33728">
            <v>7</v>
          </cell>
          <cell r="O33728">
            <v>17</v>
          </cell>
        </row>
        <row r="33729">
          <cell r="J33729">
            <v>949005</v>
          </cell>
          <cell r="L33729">
            <v>3.79</v>
          </cell>
          <cell r="M33729">
            <v>48</v>
          </cell>
          <cell r="N33729">
            <v>32</v>
          </cell>
          <cell r="O33729">
            <v>16</v>
          </cell>
        </row>
        <row r="33730">
          <cell r="J33730">
            <v>135271</v>
          </cell>
          <cell r="L33730">
            <v>3.69</v>
          </cell>
          <cell r="M33730">
            <v>20</v>
          </cell>
          <cell r="N33730">
            <v>5</v>
          </cell>
          <cell r="O33730">
            <v>15</v>
          </cell>
        </row>
        <row r="33731">
          <cell r="J33731">
            <v>332708</v>
          </cell>
          <cell r="L33731">
            <v>3.69</v>
          </cell>
          <cell r="M33731">
            <v>24</v>
          </cell>
          <cell r="N33731">
            <v>8</v>
          </cell>
          <cell r="O33731">
            <v>16</v>
          </cell>
        </row>
        <row r="33732">
          <cell r="J33732">
            <v>1744502</v>
          </cell>
          <cell r="L33732">
            <v>3.79</v>
          </cell>
          <cell r="M33732">
            <v>48</v>
          </cell>
          <cell r="N33732">
            <v>33</v>
          </cell>
          <cell r="O33732">
            <v>15</v>
          </cell>
        </row>
        <row r="33733">
          <cell r="J33733">
            <v>1982930</v>
          </cell>
          <cell r="L33733">
            <v>3.79</v>
          </cell>
          <cell r="M33733">
            <v>48</v>
          </cell>
          <cell r="N33733">
            <v>33</v>
          </cell>
          <cell r="O33733">
            <v>15</v>
          </cell>
        </row>
        <row r="33734">
          <cell r="J33734">
            <v>1104868</v>
          </cell>
          <cell r="L33734">
            <v>3.79</v>
          </cell>
          <cell r="M33734">
            <v>48</v>
          </cell>
          <cell r="N33734">
            <v>32</v>
          </cell>
          <cell r="O33734">
            <v>16</v>
          </cell>
        </row>
        <row r="33735">
          <cell r="J33735">
            <v>553245</v>
          </cell>
          <cell r="L33735">
            <v>3.69</v>
          </cell>
          <cell r="M33735">
            <v>24</v>
          </cell>
          <cell r="N33735">
            <v>8</v>
          </cell>
          <cell r="O33735">
            <v>16</v>
          </cell>
        </row>
        <row r="33736">
          <cell r="J33736">
            <v>921632</v>
          </cell>
          <cell r="L33736">
            <v>3.79</v>
          </cell>
          <cell r="M33736">
            <v>48</v>
          </cell>
          <cell r="N33736">
            <v>32</v>
          </cell>
          <cell r="O33736">
            <v>16</v>
          </cell>
        </row>
        <row r="33737">
          <cell r="J33737">
            <v>78444</v>
          </cell>
          <cell r="L33737">
            <v>3.69</v>
          </cell>
          <cell r="M33737">
            <v>18</v>
          </cell>
          <cell r="N33737">
            <v>2</v>
          </cell>
          <cell r="O33737">
            <v>16</v>
          </cell>
        </row>
        <row r="33738">
          <cell r="J33738">
            <v>546141</v>
          </cell>
          <cell r="L33738">
            <v>3.69</v>
          </cell>
          <cell r="M33738">
            <v>24</v>
          </cell>
          <cell r="N33738">
            <v>8</v>
          </cell>
          <cell r="O33738">
            <v>16</v>
          </cell>
        </row>
        <row r="33739">
          <cell r="J33739">
            <v>532109</v>
          </cell>
          <cell r="L33739">
            <v>3.69</v>
          </cell>
          <cell r="M33739">
            <v>24</v>
          </cell>
          <cell r="N33739">
            <v>10</v>
          </cell>
          <cell r="O33739">
            <v>14</v>
          </cell>
        </row>
        <row r="33740">
          <cell r="J33740">
            <v>1635701</v>
          </cell>
          <cell r="L33740">
            <v>3.69</v>
          </cell>
          <cell r="M33740">
            <v>36</v>
          </cell>
          <cell r="N33740">
            <v>20</v>
          </cell>
          <cell r="O33740">
            <v>16</v>
          </cell>
        </row>
        <row r="33741">
          <cell r="J33741">
            <v>1051780</v>
          </cell>
          <cell r="L33741">
            <v>3.69</v>
          </cell>
          <cell r="M33741">
            <v>36</v>
          </cell>
          <cell r="N33741">
            <v>24</v>
          </cell>
          <cell r="O33741">
            <v>12</v>
          </cell>
        </row>
        <row r="33742">
          <cell r="J33742">
            <v>410541</v>
          </cell>
          <cell r="L33742">
            <v>3.69</v>
          </cell>
          <cell r="M33742">
            <v>24</v>
          </cell>
          <cell r="N33742">
            <v>10</v>
          </cell>
          <cell r="O33742">
            <v>14</v>
          </cell>
        </row>
        <row r="33743">
          <cell r="J33743">
            <v>788433</v>
          </cell>
          <cell r="L33743">
            <v>3.69</v>
          </cell>
          <cell r="M33743">
            <v>24</v>
          </cell>
          <cell r="N33743">
            <v>8</v>
          </cell>
          <cell r="O33743">
            <v>16</v>
          </cell>
        </row>
        <row r="33744">
          <cell r="J33744">
            <v>572511</v>
          </cell>
          <cell r="L33744">
            <v>3.69</v>
          </cell>
          <cell r="M33744">
            <v>24</v>
          </cell>
          <cell r="N33744">
            <v>9</v>
          </cell>
          <cell r="O33744">
            <v>15</v>
          </cell>
        </row>
        <row r="33745">
          <cell r="J33745">
            <v>931754</v>
          </cell>
          <cell r="L33745">
            <v>3.69</v>
          </cell>
          <cell r="M33745">
            <v>24</v>
          </cell>
          <cell r="N33745">
            <v>9</v>
          </cell>
          <cell r="O33745">
            <v>15</v>
          </cell>
        </row>
        <row r="33746">
          <cell r="J33746">
            <v>1052265</v>
          </cell>
          <cell r="L33746">
            <v>3.69</v>
          </cell>
          <cell r="M33746">
            <v>36</v>
          </cell>
          <cell r="N33746">
            <v>20</v>
          </cell>
          <cell r="O33746">
            <v>16</v>
          </cell>
        </row>
        <row r="33747">
          <cell r="J33747">
            <v>1253737</v>
          </cell>
          <cell r="L33747">
            <v>3.79</v>
          </cell>
          <cell r="M33747">
            <v>48</v>
          </cell>
          <cell r="N33747">
            <v>32</v>
          </cell>
          <cell r="O33747">
            <v>16</v>
          </cell>
        </row>
        <row r="33748">
          <cell r="J33748">
            <v>1073279</v>
          </cell>
          <cell r="L33748">
            <v>3.69</v>
          </cell>
          <cell r="M33748">
            <v>36</v>
          </cell>
          <cell r="N33748">
            <v>22</v>
          </cell>
          <cell r="O33748">
            <v>14</v>
          </cell>
        </row>
        <row r="33749">
          <cell r="J33749">
            <v>2110940</v>
          </cell>
          <cell r="L33749">
            <v>3.79</v>
          </cell>
          <cell r="M33749">
            <v>48</v>
          </cell>
          <cell r="N33749">
            <v>33</v>
          </cell>
          <cell r="O33749">
            <v>15</v>
          </cell>
        </row>
        <row r="33750">
          <cell r="J33750">
            <v>2686883</v>
          </cell>
          <cell r="L33750">
            <v>3.79</v>
          </cell>
          <cell r="M33750">
            <v>48</v>
          </cell>
          <cell r="N33750">
            <v>33</v>
          </cell>
          <cell r="O33750">
            <v>15</v>
          </cell>
        </row>
        <row r="33751">
          <cell r="J33751">
            <v>1140426</v>
          </cell>
          <cell r="L33751">
            <v>3.69</v>
          </cell>
          <cell r="M33751">
            <v>24</v>
          </cell>
          <cell r="N33751">
            <v>8</v>
          </cell>
          <cell r="O33751">
            <v>16</v>
          </cell>
        </row>
        <row r="33752">
          <cell r="J33752">
            <v>1162256</v>
          </cell>
          <cell r="L33752">
            <v>3.69</v>
          </cell>
          <cell r="M33752">
            <v>24</v>
          </cell>
          <cell r="N33752">
            <v>9</v>
          </cell>
          <cell r="O33752">
            <v>15</v>
          </cell>
        </row>
        <row r="33753">
          <cell r="J33753">
            <v>394511</v>
          </cell>
          <cell r="L33753">
            <v>3.69</v>
          </cell>
          <cell r="M33753">
            <v>24</v>
          </cell>
          <cell r="N33753">
            <v>9</v>
          </cell>
          <cell r="O33753">
            <v>15</v>
          </cell>
        </row>
        <row r="33754">
          <cell r="J33754">
            <v>1976269</v>
          </cell>
          <cell r="L33754">
            <v>3.79</v>
          </cell>
          <cell r="M33754">
            <v>48</v>
          </cell>
          <cell r="N33754">
            <v>33</v>
          </cell>
          <cell r="O33754">
            <v>15</v>
          </cell>
        </row>
        <row r="33755">
          <cell r="J33755">
            <v>481291</v>
          </cell>
          <cell r="L33755">
            <v>3.69</v>
          </cell>
          <cell r="M33755">
            <v>24</v>
          </cell>
          <cell r="N33755">
            <v>9</v>
          </cell>
          <cell r="O33755">
            <v>15</v>
          </cell>
        </row>
        <row r="33756">
          <cell r="J33756">
            <v>597831</v>
          </cell>
          <cell r="L33756">
            <v>3.69</v>
          </cell>
          <cell r="M33756">
            <v>24</v>
          </cell>
          <cell r="N33756">
            <v>9</v>
          </cell>
          <cell r="O33756">
            <v>15</v>
          </cell>
        </row>
        <row r="33757">
          <cell r="J33757">
            <v>1225295</v>
          </cell>
          <cell r="L33757">
            <v>3.69</v>
          </cell>
          <cell r="M33757">
            <v>24</v>
          </cell>
          <cell r="N33757">
            <v>9</v>
          </cell>
          <cell r="O33757">
            <v>15</v>
          </cell>
        </row>
        <row r="33758">
          <cell r="J33758">
            <v>1337348</v>
          </cell>
          <cell r="L33758">
            <v>3.79</v>
          </cell>
          <cell r="M33758">
            <v>48</v>
          </cell>
          <cell r="N33758">
            <v>33</v>
          </cell>
          <cell r="O33758">
            <v>15</v>
          </cell>
        </row>
        <row r="33759">
          <cell r="J33759">
            <v>1901098</v>
          </cell>
          <cell r="L33759">
            <v>3.79</v>
          </cell>
          <cell r="M33759">
            <v>48</v>
          </cell>
          <cell r="N33759">
            <v>33</v>
          </cell>
          <cell r="O33759">
            <v>15</v>
          </cell>
        </row>
        <row r="33760">
          <cell r="J33760">
            <v>1377516</v>
          </cell>
          <cell r="L33760">
            <v>3.69</v>
          </cell>
          <cell r="M33760">
            <v>36</v>
          </cell>
          <cell r="N33760">
            <v>21</v>
          </cell>
          <cell r="O33760">
            <v>15</v>
          </cell>
        </row>
        <row r="33761">
          <cell r="J33761">
            <v>2067984</v>
          </cell>
          <cell r="L33761">
            <v>3.79</v>
          </cell>
          <cell r="M33761">
            <v>48</v>
          </cell>
          <cell r="N33761">
            <v>33</v>
          </cell>
          <cell r="O33761">
            <v>15</v>
          </cell>
        </row>
        <row r="33762">
          <cell r="J33762">
            <v>2060828</v>
          </cell>
          <cell r="L33762">
            <v>3.79</v>
          </cell>
          <cell r="M33762">
            <v>48</v>
          </cell>
          <cell r="N33762">
            <v>33</v>
          </cell>
          <cell r="O33762">
            <v>15</v>
          </cell>
        </row>
        <row r="33763">
          <cell r="J33763">
            <v>1208936</v>
          </cell>
          <cell r="L33763">
            <v>3.79</v>
          </cell>
          <cell r="M33763">
            <v>48</v>
          </cell>
          <cell r="N33763">
            <v>33</v>
          </cell>
          <cell r="O33763">
            <v>15</v>
          </cell>
        </row>
        <row r="33764">
          <cell r="J33764">
            <v>288189</v>
          </cell>
          <cell r="L33764">
            <v>3.69</v>
          </cell>
          <cell r="M33764">
            <v>20</v>
          </cell>
          <cell r="N33764">
            <v>6</v>
          </cell>
          <cell r="O33764">
            <v>14</v>
          </cell>
        </row>
        <row r="33765">
          <cell r="J33765">
            <v>645206</v>
          </cell>
          <cell r="L33765">
            <v>3.69</v>
          </cell>
          <cell r="M33765">
            <v>24</v>
          </cell>
          <cell r="N33765">
            <v>9</v>
          </cell>
          <cell r="O33765">
            <v>15</v>
          </cell>
        </row>
        <row r="33766">
          <cell r="J33766">
            <v>2715412</v>
          </cell>
          <cell r="L33766">
            <v>3.79</v>
          </cell>
          <cell r="M33766">
            <v>48</v>
          </cell>
          <cell r="N33766">
            <v>33</v>
          </cell>
          <cell r="O33766">
            <v>15</v>
          </cell>
        </row>
        <row r="33767">
          <cell r="J33767">
            <v>2026377</v>
          </cell>
          <cell r="L33767">
            <v>3.79</v>
          </cell>
          <cell r="M33767">
            <v>48</v>
          </cell>
          <cell r="N33767">
            <v>33</v>
          </cell>
          <cell r="O33767">
            <v>15</v>
          </cell>
        </row>
        <row r="33768">
          <cell r="J33768">
            <v>582458</v>
          </cell>
          <cell r="L33768">
            <v>3.69</v>
          </cell>
          <cell r="M33768">
            <v>24</v>
          </cell>
          <cell r="N33768">
            <v>9</v>
          </cell>
          <cell r="O33768">
            <v>15</v>
          </cell>
        </row>
        <row r="33769">
          <cell r="J33769">
            <v>1012282</v>
          </cell>
          <cell r="L33769">
            <v>3.69</v>
          </cell>
          <cell r="M33769">
            <v>36</v>
          </cell>
          <cell r="N33769">
            <v>22</v>
          </cell>
          <cell r="O33769">
            <v>14</v>
          </cell>
        </row>
        <row r="33770">
          <cell r="J33770">
            <v>1479666</v>
          </cell>
          <cell r="L33770">
            <v>3.69</v>
          </cell>
          <cell r="M33770">
            <v>36</v>
          </cell>
          <cell r="N33770">
            <v>21</v>
          </cell>
          <cell r="O33770">
            <v>15</v>
          </cell>
        </row>
        <row r="33771">
          <cell r="J33771">
            <v>780002</v>
          </cell>
          <cell r="L33771">
            <v>3.69</v>
          </cell>
          <cell r="M33771">
            <v>36</v>
          </cell>
          <cell r="N33771">
            <v>21</v>
          </cell>
          <cell r="O33771">
            <v>15</v>
          </cell>
        </row>
        <row r="33772">
          <cell r="J33772">
            <v>893962</v>
          </cell>
          <cell r="L33772">
            <v>3.69</v>
          </cell>
          <cell r="M33772">
            <v>36</v>
          </cell>
          <cell r="N33772">
            <v>21</v>
          </cell>
          <cell r="O33772">
            <v>15</v>
          </cell>
        </row>
        <row r="33773">
          <cell r="J33773">
            <v>327527</v>
          </cell>
          <cell r="L33773">
            <v>3.69</v>
          </cell>
          <cell r="M33773">
            <v>24</v>
          </cell>
          <cell r="N33773">
            <v>10</v>
          </cell>
          <cell r="O33773">
            <v>14</v>
          </cell>
        </row>
        <row r="33774">
          <cell r="J33774">
            <v>1608933</v>
          </cell>
          <cell r="L33774">
            <v>3.79</v>
          </cell>
          <cell r="M33774">
            <v>42</v>
          </cell>
          <cell r="N33774">
            <v>27</v>
          </cell>
          <cell r="O33774">
            <v>15</v>
          </cell>
        </row>
        <row r="33775">
          <cell r="J33775">
            <v>517739</v>
          </cell>
          <cell r="L33775">
            <v>3.69</v>
          </cell>
          <cell r="M33775">
            <v>24</v>
          </cell>
          <cell r="N33775">
            <v>9</v>
          </cell>
          <cell r="O33775">
            <v>15</v>
          </cell>
        </row>
        <row r="33776">
          <cell r="J33776">
            <v>450474</v>
          </cell>
          <cell r="L33776">
            <v>3.69</v>
          </cell>
          <cell r="M33776">
            <v>24</v>
          </cell>
          <cell r="N33776">
            <v>10</v>
          </cell>
          <cell r="O33776">
            <v>14</v>
          </cell>
        </row>
        <row r="33777">
          <cell r="J33777">
            <v>434209</v>
          </cell>
          <cell r="L33777">
            <v>3.69</v>
          </cell>
          <cell r="M33777">
            <v>24</v>
          </cell>
          <cell r="N33777">
            <v>9</v>
          </cell>
          <cell r="O33777">
            <v>15</v>
          </cell>
        </row>
        <row r="33778">
          <cell r="J33778">
            <v>649260</v>
          </cell>
          <cell r="L33778">
            <v>3.69</v>
          </cell>
          <cell r="M33778">
            <v>24</v>
          </cell>
          <cell r="N33778">
            <v>11</v>
          </cell>
          <cell r="O33778">
            <v>13</v>
          </cell>
        </row>
        <row r="33779">
          <cell r="J33779">
            <v>1267816</v>
          </cell>
          <cell r="L33779">
            <v>3.69</v>
          </cell>
          <cell r="M33779">
            <v>24</v>
          </cell>
          <cell r="N33779">
            <v>10</v>
          </cell>
          <cell r="O33779">
            <v>14</v>
          </cell>
        </row>
        <row r="33780">
          <cell r="J33780">
            <v>1375777</v>
          </cell>
          <cell r="L33780">
            <v>3.79</v>
          </cell>
          <cell r="M33780">
            <v>48</v>
          </cell>
          <cell r="N33780">
            <v>34</v>
          </cell>
          <cell r="O33780">
            <v>14</v>
          </cell>
        </row>
        <row r="33781">
          <cell r="J33781">
            <v>588763</v>
          </cell>
          <cell r="L33781">
            <v>3.69</v>
          </cell>
          <cell r="M33781">
            <v>24</v>
          </cell>
          <cell r="N33781">
            <v>11</v>
          </cell>
          <cell r="O33781">
            <v>13</v>
          </cell>
        </row>
        <row r="33782">
          <cell r="J33782">
            <v>825213</v>
          </cell>
          <cell r="L33782">
            <v>3.69</v>
          </cell>
          <cell r="M33782">
            <v>24</v>
          </cell>
          <cell r="N33782">
            <v>10</v>
          </cell>
          <cell r="O33782">
            <v>14</v>
          </cell>
        </row>
        <row r="33783">
          <cell r="J33783">
            <v>1569090</v>
          </cell>
          <cell r="L33783">
            <v>3.79</v>
          </cell>
          <cell r="M33783">
            <v>48</v>
          </cell>
          <cell r="N33783">
            <v>34</v>
          </cell>
          <cell r="O33783">
            <v>14</v>
          </cell>
        </row>
        <row r="33784">
          <cell r="J33784">
            <v>1114796</v>
          </cell>
          <cell r="L33784">
            <v>3.79</v>
          </cell>
          <cell r="M33784">
            <v>48</v>
          </cell>
          <cell r="N33784">
            <v>34</v>
          </cell>
          <cell r="O33784">
            <v>14</v>
          </cell>
        </row>
        <row r="33785">
          <cell r="J33785">
            <v>301954</v>
          </cell>
          <cell r="L33785">
            <v>3.69</v>
          </cell>
          <cell r="M33785">
            <v>24</v>
          </cell>
          <cell r="N33785">
            <v>10</v>
          </cell>
          <cell r="O33785">
            <v>14</v>
          </cell>
        </row>
        <row r="33786">
          <cell r="J33786">
            <v>458048</v>
          </cell>
          <cell r="L33786">
            <v>3.69</v>
          </cell>
          <cell r="M33786">
            <v>24</v>
          </cell>
          <cell r="N33786">
            <v>10</v>
          </cell>
          <cell r="O33786">
            <v>14</v>
          </cell>
        </row>
        <row r="33787">
          <cell r="J33787">
            <v>1717246</v>
          </cell>
          <cell r="L33787">
            <v>3.69</v>
          </cell>
          <cell r="M33787">
            <v>36</v>
          </cell>
          <cell r="N33787">
            <v>22</v>
          </cell>
          <cell r="O33787">
            <v>14</v>
          </cell>
        </row>
        <row r="33788">
          <cell r="J33788">
            <v>1810759</v>
          </cell>
          <cell r="L33788">
            <v>3.69</v>
          </cell>
          <cell r="M33788">
            <v>36</v>
          </cell>
          <cell r="N33788">
            <v>22</v>
          </cell>
          <cell r="O33788">
            <v>14</v>
          </cell>
        </row>
        <row r="33789">
          <cell r="J33789">
            <v>522866</v>
          </cell>
          <cell r="L33789">
            <v>3.69</v>
          </cell>
          <cell r="M33789">
            <v>24</v>
          </cell>
          <cell r="N33789">
            <v>11</v>
          </cell>
          <cell r="O33789">
            <v>13</v>
          </cell>
        </row>
        <row r="33790">
          <cell r="J33790">
            <v>572879</v>
          </cell>
          <cell r="L33790">
            <v>3.69</v>
          </cell>
          <cell r="M33790">
            <v>24</v>
          </cell>
          <cell r="N33790">
            <v>10</v>
          </cell>
          <cell r="O33790">
            <v>14</v>
          </cell>
        </row>
        <row r="33791">
          <cell r="J33791">
            <v>1141289</v>
          </cell>
          <cell r="L33791">
            <v>3.69</v>
          </cell>
          <cell r="M33791">
            <v>36</v>
          </cell>
          <cell r="N33791">
            <v>22</v>
          </cell>
          <cell r="O33791">
            <v>14</v>
          </cell>
        </row>
        <row r="33792">
          <cell r="J33792">
            <v>428850</v>
          </cell>
          <cell r="L33792">
            <v>3.69</v>
          </cell>
          <cell r="M33792">
            <v>18</v>
          </cell>
          <cell r="N33792">
            <v>4</v>
          </cell>
          <cell r="O33792">
            <v>14</v>
          </cell>
        </row>
        <row r="33793">
          <cell r="J33793">
            <v>2004055</v>
          </cell>
          <cell r="L33793">
            <v>3.79</v>
          </cell>
          <cell r="M33793">
            <v>48</v>
          </cell>
          <cell r="N33793">
            <v>34</v>
          </cell>
          <cell r="O33793">
            <v>14</v>
          </cell>
        </row>
        <row r="33794">
          <cell r="J33794">
            <v>715156</v>
          </cell>
          <cell r="L33794">
            <v>3.69</v>
          </cell>
          <cell r="M33794">
            <v>24</v>
          </cell>
          <cell r="N33794">
            <v>11</v>
          </cell>
          <cell r="O33794">
            <v>13</v>
          </cell>
        </row>
        <row r="33795">
          <cell r="J33795">
            <v>2989975</v>
          </cell>
          <cell r="L33795">
            <v>3.79</v>
          </cell>
          <cell r="M33795">
            <v>48</v>
          </cell>
          <cell r="N33795">
            <v>34</v>
          </cell>
          <cell r="O33795">
            <v>14</v>
          </cell>
        </row>
        <row r="33796">
          <cell r="J33796">
            <v>2085068</v>
          </cell>
          <cell r="L33796">
            <v>3.69</v>
          </cell>
          <cell r="M33796">
            <v>36</v>
          </cell>
          <cell r="N33796">
            <v>24</v>
          </cell>
          <cell r="O33796">
            <v>12</v>
          </cell>
        </row>
        <row r="33797">
          <cell r="J33797">
            <v>2469208</v>
          </cell>
          <cell r="L33797">
            <v>3.79</v>
          </cell>
          <cell r="M33797">
            <v>48</v>
          </cell>
          <cell r="N33797">
            <v>36</v>
          </cell>
          <cell r="O33797">
            <v>12</v>
          </cell>
        </row>
        <row r="33798">
          <cell r="J33798">
            <v>1122657</v>
          </cell>
          <cell r="L33798">
            <v>3.79</v>
          </cell>
          <cell r="M33798">
            <v>48</v>
          </cell>
          <cell r="N33798">
            <v>35</v>
          </cell>
          <cell r="O33798">
            <v>13</v>
          </cell>
        </row>
        <row r="33799">
          <cell r="J33799">
            <v>716653</v>
          </cell>
          <cell r="L33799">
            <v>3.69</v>
          </cell>
          <cell r="M33799">
            <v>24</v>
          </cell>
          <cell r="N33799">
            <v>12</v>
          </cell>
          <cell r="O33799">
            <v>12</v>
          </cell>
        </row>
        <row r="33800">
          <cell r="J33800">
            <v>1121243</v>
          </cell>
          <cell r="L33800">
            <v>3.79</v>
          </cell>
          <cell r="M33800">
            <v>48</v>
          </cell>
          <cell r="N33800">
            <v>34</v>
          </cell>
          <cell r="O33800">
            <v>14</v>
          </cell>
        </row>
        <row r="33801">
          <cell r="J33801">
            <v>1092881</v>
          </cell>
          <cell r="L33801">
            <v>3.69</v>
          </cell>
          <cell r="M33801">
            <v>30</v>
          </cell>
          <cell r="N33801">
            <v>18</v>
          </cell>
          <cell r="O33801">
            <v>12</v>
          </cell>
        </row>
        <row r="33802">
          <cell r="J33802">
            <v>1060631</v>
          </cell>
          <cell r="L33802">
            <v>3.69</v>
          </cell>
          <cell r="M33802">
            <v>30</v>
          </cell>
          <cell r="N33802">
            <v>16</v>
          </cell>
          <cell r="O33802">
            <v>14</v>
          </cell>
        </row>
        <row r="33803">
          <cell r="J33803">
            <v>508352</v>
          </cell>
          <cell r="L33803">
            <v>3.69</v>
          </cell>
          <cell r="M33803">
            <v>24</v>
          </cell>
          <cell r="N33803">
            <v>12</v>
          </cell>
          <cell r="O33803">
            <v>12</v>
          </cell>
        </row>
        <row r="33804">
          <cell r="J33804">
            <v>139197</v>
          </cell>
          <cell r="L33804">
            <v>3.69</v>
          </cell>
          <cell r="M33804">
            <v>18</v>
          </cell>
          <cell r="N33804">
            <v>6</v>
          </cell>
          <cell r="O33804">
            <v>12</v>
          </cell>
        </row>
        <row r="33805">
          <cell r="J33805">
            <v>321450</v>
          </cell>
          <cell r="L33805">
            <v>3.69</v>
          </cell>
          <cell r="M33805">
            <v>24</v>
          </cell>
          <cell r="N33805">
            <v>10</v>
          </cell>
          <cell r="O33805">
            <v>14</v>
          </cell>
        </row>
        <row r="33806">
          <cell r="J33806">
            <v>492418</v>
          </cell>
          <cell r="L33806">
            <v>3.69</v>
          </cell>
          <cell r="M33806">
            <v>24</v>
          </cell>
          <cell r="N33806">
            <v>11</v>
          </cell>
          <cell r="O33806">
            <v>13</v>
          </cell>
        </row>
        <row r="33807">
          <cell r="J33807">
            <v>2301198</v>
          </cell>
          <cell r="L33807">
            <v>3.79</v>
          </cell>
          <cell r="M33807">
            <v>42</v>
          </cell>
          <cell r="N33807">
            <v>28</v>
          </cell>
          <cell r="O33807">
            <v>14</v>
          </cell>
        </row>
        <row r="33808">
          <cell r="J33808">
            <v>2026570</v>
          </cell>
          <cell r="L33808">
            <v>3.79</v>
          </cell>
          <cell r="M33808">
            <v>42</v>
          </cell>
          <cell r="N33808">
            <v>29</v>
          </cell>
          <cell r="O33808">
            <v>13</v>
          </cell>
        </row>
        <row r="33809">
          <cell r="J33809">
            <v>1113675</v>
          </cell>
          <cell r="L33809">
            <v>3.79</v>
          </cell>
          <cell r="M33809">
            <v>48</v>
          </cell>
          <cell r="N33809">
            <v>35</v>
          </cell>
          <cell r="O33809">
            <v>13</v>
          </cell>
        </row>
        <row r="33810">
          <cell r="J33810">
            <v>191756</v>
          </cell>
          <cell r="L33810">
            <v>3.69</v>
          </cell>
          <cell r="M33810">
            <v>18</v>
          </cell>
          <cell r="N33810">
            <v>5</v>
          </cell>
          <cell r="O33810">
            <v>13</v>
          </cell>
        </row>
        <row r="33811">
          <cell r="J33811">
            <v>1225059</v>
          </cell>
          <cell r="L33811">
            <v>3.69</v>
          </cell>
          <cell r="M33811">
            <v>24</v>
          </cell>
          <cell r="N33811">
            <v>11</v>
          </cell>
          <cell r="O33811">
            <v>13</v>
          </cell>
        </row>
        <row r="33812">
          <cell r="J33812">
            <v>1934017</v>
          </cell>
          <cell r="L33812">
            <v>3.79</v>
          </cell>
          <cell r="M33812">
            <v>48</v>
          </cell>
          <cell r="N33812">
            <v>35</v>
          </cell>
          <cell r="O33812">
            <v>13</v>
          </cell>
        </row>
        <row r="33813">
          <cell r="J33813">
            <v>758751</v>
          </cell>
          <cell r="L33813">
            <v>3.79</v>
          </cell>
          <cell r="M33813">
            <v>42</v>
          </cell>
          <cell r="N33813">
            <v>29</v>
          </cell>
          <cell r="O33813">
            <v>13</v>
          </cell>
        </row>
        <row r="33814">
          <cell r="J33814">
            <v>779975</v>
          </cell>
          <cell r="L33814">
            <v>3.69</v>
          </cell>
          <cell r="M33814">
            <v>24</v>
          </cell>
          <cell r="N33814">
            <v>11</v>
          </cell>
          <cell r="O33814">
            <v>13</v>
          </cell>
        </row>
        <row r="33815">
          <cell r="J33815">
            <v>584442</v>
          </cell>
          <cell r="L33815">
            <v>3.69</v>
          </cell>
          <cell r="M33815">
            <v>24</v>
          </cell>
          <cell r="N33815">
            <v>11</v>
          </cell>
          <cell r="O33815">
            <v>13</v>
          </cell>
        </row>
        <row r="33816">
          <cell r="J33816">
            <v>1804582</v>
          </cell>
          <cell r="L33816">
            <v>3.79</v>
          </cell>
          <cell r="M33816">
            <v>42</v>
          </cell>
          <cell r="N33816">
            <v>29</v>
          </cell>
          <cell r="O33816">
            <v>13</v>
          </cell>
        </row>
        <row r="33817">
          <cell r="J33817">
            <v>1427331</v>
          </cell>
          <cell r="L33817">
            <v>3.79</v>
          </cell>
          <cell r="M33817">
            <v>48</v>
          </cell>
          <cell r="N33817">
            <v>35</v>
          </cell>
          <cell r="O33817">
            <v>13</v>
          </cell>
        </row>
        <row r="33818">
          <cell r="J33818">
            <v>3088211</v>
          </cell>
          <cell r="L33818">
            <v>3.79</v>
          </cell>
          <cell r="M33818">
            <v>48</v>
          </cell>
          <cell r="N33818">
            <v>36</v>
          </cell>
          <cell r="O33818">
            <v>12</v>
          </cell>
        </row>
        <row r="33819">
          <cell r="J33819">
            <v>529643</v>
          </cell>
          <cell r="L33819">
            <v>3.69</v>
          </cell>
          <cell r="M33819">
            <v>24</v>
          </cell>
          <cell r="N33819">
            <v>11</v>
          </cell>
          <cell r="O33819">
            <v>13</v>
          </cell>
        </row>
        <row r="33820">
          <cell r="J33820">
            <v>1191386</v>
          </cell>
          <cell r="L33820">
            <v>3.69</v>
          </cell>
          <cell r="M33820">
            <v>36</v>
          </cell>
          <cell r="N33820">
            <v>23</v>
          </cell>
          <cell r="O33820">
            <v>13</v>
          </cell>
        </row>
        <row r="33821">
          <cell r="J33821">
            <v>478648</v>
          </cell>
          <cell r="L33821">
            <v>3.69</v>
          </cell>
          <cell r="M33821">
            <v>18</v>
          </cell>
          <cell r="N33821">
            <v>5</v>
          </cell>
          <cell r="O33821">
            <v>13</v>
          </cell>
        </row>
        <row r="33822">
          <cell r="J33822">
            <v>1171746</v>
          </cell>
          <cell r="L33822">
            <v>3.79</v>
          </cell>
          <cell r="M33822">
            <v>48</v>
          </cell>
          <cell r="N33822">
            <v>38</v>
          </cell>
          <cell r="O33822">
            <v>10</v>
          </cell>
        </row>
        <row r="33823">
          <cell r="J33823">
            <v>498153</v>
          </cell>
          <cell r="L33823">
            <v>3.69</v>
          </cell>
          <cell r="M33823">
            <v>24</v>
          </cell>
          <cell r="N33823">
            <v>12</v>
          </cell>
          <cell r="O33823">
            <v>12</v>
          </cell>
        </row>
        <row r="33824">
          <cell r="J33824">
            <v>671919</v>
          </cell>
          <cell r="L33824">
            <v>3.69</v>
          </cell>
          <cell r="M33824">
            <v>24</v>
          </cell>
          <cell r="N33824">
            <v>12</v>
          </cell>
          <cell r="O33824">
            <v>12</v>
          </cell>
        </row>
        <row r="33825">
          <cell r="J33825">
            <v>1196509</v>
          </cell>
          <cell r="L33825">
            <v>3.69</v>
          </cell>
          <cell r="M33825">
            <v>36</v>
          </cell>
          <cell r="N33825">
            <v>23</v>
          </cell>
          <cell r="O33825">
            <v>13</v>
          </cell>
        </row>
        <row r="33826">
          <cell r="J33826">
            <v>1596931</v>
          </cell>
          <cell r="L33826">
            <v>3.69</v>
          </cell>
          <cell r="M33826">
            <v>36</v>
          </cell>
          <cell r="N33826">
            <v>24</v>
          </cell>
          <cell r="O33826">
            <v>12</v>
          </cell>
        </row>
        <row r="33827">
          <cell r="J33827">
            <v>550953</v>
          </cell>
          <cell r="L33827">
            <v>3.69</v>
          </cell>
          <cell r="M33827">
            <v>24</v>
          </cell>
          <cell r="N33827">
            <v>11</v>
          </cell>
          <cell r="O33827">
            <v>13</v>
          </cell>
        </row>
        <row r="33828">
          <cell r="J33828">
            <v>1166429</v>
          </cell>
          <cell r="L33828">
            <v>3.69</v>
          </cell>
          <cell r="M33828">
            <v>36</v>
          </cell>
          <cell r="N33828">
            <v>23</v>
          </cell>
          <cell r="O33828">
            <v>13</v>
          </cell>
        </row>
        <row r="33829">
          <cell r="J33829">
            <v>2322962</v>
          </cell>
          <cell r="L33829">
            <v>3.79</v>
          </cell>
          <cell r="M33829">
            <v>48</v>
          </cell>
          <cell r="N33829">
            <v>36</v>
          </cell>
          <cell r="O33829">
            <v>12</v>
          </cell>
        </row>
        <row r="33830">
          <cell r="J33830">
            <v>347878</v>
          </cell>
          <cell r="L33830">
            <v>3.69</v>
          </cell>
          <cell r="M33830">
            <v>18</v>
          </cell>
          <cell r="N33830">
            <v>7</v>
          </cell>
          <cell r="O33830">
            <v>11</v>
          </cell>
        </row>
        <row r="33831">
          <cell r="J33831">
            <v>392972</v>
          </cell>
          <cell r="L33831">
            <v>3.69</v>
          </cell>
          <cell r="M33831">
            <v>36</v>
          </cell>
          <cell r="N33831">
            <v>24</v>
          </cell>
          <cell r="O33831">
            <v>12</v>
          </cell>
        </row>
        <row r="33832">
          <cell r="J33832">
            <v>2565356</v>
          </cell>
          <cell r="L33832">
            <v>3.79</v>
          </cell>
          <cell r="M33832">
            <v>48</v>
          </cell>
          <cell r="N33832">
            <v>37</v>
          </cell>
          <cell r="O33832">
            <v>11</v>
          </cell>
        </row>
        <row r="33833">
          <cell r="J33833">
            <v>1441507</v>
          </cell>
          <cell r="L33833">
            <v>3.69</v>
          </cell>
          <cell r="M33833">
            <v>24</v>
          </cell>
          <cell r="N33833">
            <v>12</v>
          </cell>
          <cell r="O33833">
            <v>12</v>
          </cell>
        </row>
        <row r="33834">
          <cell r="J33834">
            <v>771471</v>
          </cell>
          <cell r="L33834">
            <v>3.69</v>
          </cell>
          <cell r="M33834">
            <v>24</v>
          </cell>
          <cell r="N33834">
            <v>13</v>
          </cell>
          <cell r="O33834">
            <v>11</v>
          </cell>
        </row>
        <row r="33835">
          <cell r="J33835">
            <v>503646</v>
          </cell>
          <cell r="L33835">
            <v>3.69</v>
          </cell>
          <cell r="M33835">
            <v>24</v>
          </cell>
          <cell r="N33835">
            <v>12</v>
          </cell>
          <cell r="O33835">
            <v>12</v>
          </cell>
        </row>
        <row r="33836">
          <cell r="J33836">
            <v>718163</v>
          </cell>
          <cell r="L33836">
            <v>3.69</v>
          </cell>
          <cell r="M33836">
            <v>24</v>
          </cell>
          <cell r="N33836">
            <v>12</v>
          </cell>
          <cell r="O33836">
            <v>12</v>
          </cell>
        </row>
        <row r="33837">
          <cell r="J33837">
            <v>2098937</v>
          </cell>
          <cell r="L33837">
            <v>3.69</v>
          </cell>
          <cell r="M33837">
            <v>36</v>
          </cell>
          <cell r="N33837">
            <v>24</v>
          </cell>
          <cell r="O33837">
            <v>12</v>
          </cell>
        </row>
        <row r="33838">
          <cell r="J33838">
            <v>1843956</v>
          </cell>
          <cell r="L33838">
            <v>3.69</v>
          </cell>
          <cell r="M33838">
            <v>24</v>
          </cell>
          <cell r="N33838">
            <v>12</v>
          </cell>
          <cell r="O33838">
            <v>12</v>
          </cell>
        </row>
        <row r="33839">
          <cell r="J33839">
            <v>427157</v>
          </cell>
          <cell r="L33839">
            <v>3.69</v>
          </cell>
          <cell r="M33839">
            <v>24</v>
          </cell>
          <cell r="N33839">
            <v>12</v>
          </cell>
          <cell r="O33839">
            <v>12</v>
          </cell>
        </row>
        <row r="33840">
          <cell r="J33840">
            <v>1013174</v>
          </cell>
          <cell r="L33840">
            <v>3.69</v>
          </cell>
          <cell r="M33840">
            <v>24</v>
          </cell>
          <cell r="N33840">
            <v>12</v>
          </cell>
          <cell r="O33840">
            <v>12</v>
          </cell>
        </row>
        <row r="33841">
          <cell r="J33841">
            <v>814304</v>
          </cell>
          <cell r="L33841">
            <v>3.69</v>
          </cell>
          <cell r="M33841">
            <v>24</v>
          </cell>
          <cell r="N33841">
            <v>12</v>
          </cell>
          <cell r="O33841">
            <v>12</v>
          </cell>
        </row>
        <row r="33842">
          <cell r="J33842">
            <v>1459078</v>
          </cell>
          <cell r="L33842">
            <v>3.79</v>
          </cell>
          <cell r="M33842">
            <v>48</v>
          </cell>
          <cell r="N33842">
            <v>36</v>
          </cell>
          <cell r="O33842">
            <v>12</v>
          </cell>
        </row>
        <row r="33843">
          <cell r="J33843">
            <v>1527100</v>
          </cell>
          <cell r="L33843">
            <v>3.79</v>
          </cell>
          <cell r="M33843">
            <v>48</v>
          </cell>
          <cell r="N33843">
            <v>36</v>
          </cell>
          <cell r="O33843">
            <v>12</v>
          </cell>
        </row>
        <row r="33844">
          <cell r="J33844">
            <v>914495</v>
          </cell>
          <cell r="L33844">
            <v>3.69</v>
          </cell>
          <cell r="M33844">
            <v>30</v>
          </cell>
          <cell r="N33844">
            <v>19</v>
          </cell>
          <cell r="O33844">
            <v>11</v>
          </cell>
        </row>
        <row r="33845">
          <cell r="J33845">
            <v>318817</v>
          </cell>
          <cell r="L33845">
            <v>3.69</v>
          </cell>
          <cell r="M33845">
            <v>18</v>
          </cell>
          <cell r="N33845">
            <v>6</v>
          </cell>
          <cell r="O33845">
            <v>12</v>
          </cell>
        </row>
        <row r="33846">
          <cell r="J33846">
            <v>799008</v>
          </cell>
          <cell r="L33846">
            <v>3.69</v>
          </cell>
          <cell r="M33846">
            <v>24</v>
          </cell>
          <cell r="N33846">
            <v>12</v>
          </cell>
          <cell r="O33846">
            <v>12</v>
          </cell>
        </row>
        <row r="33847">
          <cell r="J33847">
            <v>1703960</v>
          </cell>
          <cell r="L33847">
            <v>3.79</v>
          </cell>
          <cell r="M33847">
            <v>48</v>
          </cell>
          <cell r="N33847">
            <v>36</v>
          </cell>
          <cell r="O33847">
            <v>12</v>
          </cell>
        </row>
        <row r="33848">
          <cell r="J33848">
            <v>997874</v>
          </cell>
          <cell r="L33848">
            <v>3.69</v>
          </cell>
          <cell r="M33848">
            <v>24</v>
          </cell>
          <cell r="N33848">
            <v>12</v>
          </cell>
          <cell r="O33848">
            <v>12</v>
          </cell>
        </row>
        <row r="33849">
          <cell r="J33849">
            <v>1853366</v>
          </cell>
          <cell r="L33849">
            <v>3.69</v>
          </cell>
          <cell r="M33849">
            <v>24</v>
          </cell>
          <cell r="N33849">
            <v>12</v>
          </cell>
          <cell r="O33849">
            <v>12</v>
          </cell>
        </row>
        <row r="33850">
          <cell r="J33850">
            <v>2904553</v>
          </cell>
          <cell r="L33850">
            <v>3.79</v>
          </cell>
          <cell r="M33850">
            <v>48</v>
          </cell>
          <cell r="N33850">
            <v>36</v>
          </cell>
          <cell r="O33850">
            <v>12</v>
          </cell>
        </row>
        <row r="33851">
          <cell r="J33851">
            <v>840634</v>
          </cell>
          <cell r="L33851">
            <v>3.69</v>
          </cell>
          <cell r="M33851">
            <v>24</v>
          </cell>
          <cell r="N33851">
            <v>12</v>
          </cell>
          <cell r="O33851">
            <v>12</v>
          </cell>
        </row>
        <row r="33852">
          <cell r="J33852">
            <v>492805</v>
          </cell>
          <cell r="L33852">
            <v>3.69</v>
          </cell>
          <cell r="M33852">
            <v>24</v>
          </cell>
          <cell r="N33852">
            <v>13</v>
          </cell>
          <cell r="O33852">
            <v>11</v>
          </cell>
        </row>
        <row r="33853">
          <cell r="J33853">
            <v>2321830</v>
          </cell>
          <cell r="L33853">
            <v>3.79</v>
          </cell>
          <cell r="M33853">
            <v>48</v>
          </cell>
          <cell r="N33853">
            <v>36</v>
          </cell>
          <cell r="O33853">
            <v>12</v>
          </cell>
        </row>
        <row r="33854">
          <cell r="J33854">
            <v>753583</v>
          </cell>
          <cell r="L33854">
            <v>3.69</v>
          </cell>
          <cell r="M33854">
            <v>36</v>
          </cell>
          <cell r="N33854">
            <v>24</v>
          </cell>
          <cell r="O33854">
            <v>12</v>
          </cell>
        </row>
        <row r="33855">
          <cell r="J33855">
            <v>514234</v>
          </cell>
          <cell r="L33855">
            <v>3.69</v>
          </cell>
          <cell r="M33855">
            <v>24</v>
          </cell>
          <cell r="N33855">
            <v>12</v>
          </cell>
          <cell r="O33855">
            <v>12</v>
          </cell>
        </row>
        <row r="33856">
          <cell r="J33856">
            <v>1306812</v>
          </cell>
          <cell r="L33856">
            <v>3.79</v>
          </cell>
          <cell r="M33856">
            <v>48</v>
          </cell>
          <cell r="N33856">
            <v>36</v>
          </cell>
          <cell r="O33856">
            <v>12</v>
          </cell>
        </row>
        <row r="33857">
          <cell r="J33857">
            <v>1144969</v>
          </cell>
          <cell r="L33857">
            <v>3.69</v>
          </cell>
          <cell r="M33857">
            <v>24</v>
          </cell>
          <cell r="N33857">
            <v>12</v>
          </cell>
          <cell r="O33857">
            <v>12</v>
          </cell>
        </row>
        <row r="33858">
          <cell r="J33858">
            <v>1034861</v>
          </cell>
          <cell r="L33858">
            <v>3.69</v>
          </cell>
          <cell r="M33858">
            <v>24</v>
          </cell>
          <cell r="N33858">
            <v>13</v>
          </cell>
          <cell r="O33858">
            <v>11</v>
          </cell>
        </row>
        <row r="33859">
          <cell r="J33859">
            <v>666760</v>
          </cell>
          <cell r="L33859">
            <v>3.69</v>
          </cell>
          <cell r="M33859">
            <v>30</v>
          </cell>
          <cell r="N33859">
            <v>20</v>
          </cell>
          <cell r="O33859">
            <v>10</v>
          </cell>
        </row>
        <row r="33860">
          <cell r="J33860">
            <v>2003256</v>
          </cell>
          <cell r="L33860">
            <v>3.79</v>
          </cell>
          <cell r="M33860">
            <v>48</v>
          </cell>
          <cell r="N33860">
            <v>36</v>
          </cell>
          <cell r="O33860">
            <v>12</v>
          </cell>
        </row>
        <row r="33861">
          <cell r="J33861">
            <v>14656</v>
          </cell>
          <cell r="L33861">
            <v>3.69</v>
          </cell>
          <cell r="M33861">
            <v>12</v>
          </cell>
          <cell r="N33861">
            <v>1</v>
          </cell>
          <cell r="O33861">
            <v>11</v>
          </cell>
        </row>
        <row r="33862">
          <cell r="J33862">
            <v>1327192</v>
          </cell>
          <cell r="L33862">
            <v>3.69</v>
          </cell>
          <cell r="M33862">
            <v>36</v>
          </cell>
          <cell r="N33862">
            <v>25</v>
          </cell>
          <cell r="O33862">
            <v>11</v>
          </cell>
        </row>
        <row r="33863">
          <cell r="J33863">
            <v>1082700</v>
          </cell>
          <cell r="L33863">
            <v>3.79</v>
          </cell>
          <cell r="M33863">
            <v>48</v>
          </cell>
          <cell r="N33863">
            <v>37</v>
          </cell>
          <cell r="O33863">
            <v>11</v>
          </cell>
        </row>
        <row r="33864">
          <cell r="J33864">
            <v>1261943</v>
          </cell>
          <cell r="L33864">
            <v>3.69</v>
          </cell>
          <cell r="M33864">
            <v>36</v>
          </cell>
          <cell r="N33864">
            <v>24</v>
          </cell>
          <cell r="O33864">
            <v>12</v>
          </cell>
        </row>
        <row r="33865">
          <cell r="J33865">
            <v>1479880</v>
          </cell>
          <cell r="L33865">
            <v>3.79</v>
          </cell>
          <cell r="M33865">
            <v>48</v>
          </cell>
          <cell r="N33865">
            <v>37</v>
          </cell>
          <cell r="O33865">
            <v>11</v>
          </cell>
        </row>
        <row r="33866">
          <cell r="J33866">
            <v>4101725</v>
          </cell>
          <cell r="L33866">
            <v>3.79</v>
          </cell>
          <cell r="M33866">
            <v>48</v>
          </cell>
          <cell r="N33866">
            <v>38</v>
          </cell>
          <cell r="O33866">
            <v>10</v>
          </cell>
        </row>
        <row r="33867">
          <cell r="J33867">
            <v>949910</v>
          </cell>
          <cell r="L33867">
            <v>3.69</v>
          </cell>
          <cell r="M33867">
            <v>30</v>
          </cell>
          <cell r="N33867">
            <v>19</v>
          </cell>
          <cell r="O33867">
            <v>11</v>
          </cell>
        </row>
        <row r="33868">
          <cell r="J33868">
            <v>1811456</v>
          </cell>
          <cell r="L33868">
            <v>3.79</v>
          </cell>
          <cell r="M33868">
            <v>48</v>
          </cell>
          <cell r="N33868">
            <v>37</v>
          </cell>
          <cell r="O33868">
            <v>11</v>
          </cell>
        </row>
        <row r="33869">
          <cell r="J33869">
            <v>596091</v>
          </cell>
          <cell r="L33869">
            <v>3.69</v>
          </cell>
          <cell r="M33869">
            <v>24</v>
          </cell>
          <cell r="N33869">
            <v>14</v>
          </cell>
          <cell r="O33869">
            <v>10</v>
          </cell>
        </row>
        <row r="33870">
          <cell r="J33870">
            <v>1857385</v>
          </cell>
          <cell r="L33870">
            <v>3.79</v>
          </cell>
          <cell r="M33870">
            <v>48</v>
          </cell>
          <cell r="N33870">
            <v>37</v>
          </cell>
          <cell r="O33870">
            <v>11</v>
          </cell>
        </row>
        <row r="33871">
          <cell r="J33871">
            <v>582985</v>
          </cell>
          <cell r="L33871">
            <v>3.69</v>
          </cell>
          <cell r="M33871">
            <v>24</v>
          </cell>
          <cell r="N33871">
            <v>13</v>
          </cell>
          <cell r="O33871">
            <v>11</v>
          </cell>
        </row>
        <row r="33872">
          <cell r="J33872">
            <v>1764780</v>
          </cell>
          <cell r="L33872">
            <v>3.69</v>
          </cell>
          <cell r="M33872">
            <v>36</v>
          </cell>
          <cell r="N33872">
            <v>25</v>
          </cell>
          <cell r="O33872">
            <v>11</v>
          </cell>
        </row>
        <row r="33873">
          <cell r="J33873">
            <v>3766010</v>
          </cell>
          <cell r="L33873">
            <v>3.79</v>
          </cell>
          <cell r="M33873">
            <v>48</v>
          </cell>
          <cell r="N33873">
            <v>37</v>
          </cell>
          <cell r="O33873">
            <v>11</v>
          </cell>
        </row>
        <row r="33874">
          <cell r="J33874">
            <v>125231</v>
          </cell>
          <cell r="L33874">
            <v>3.69</v>
          </cell>
          <cell r="M33874">
            <v>12</v>
          </cell>
          <cell r="N33874">
            <v>2</v>
          </cell>
          <cell r="O33874">
            <v>10</v>
          </cell>
        </row>
        <row r="33875">
          <cell r="J33875">
            <v>216673</v>
          </cell>
          <cell r="L33875">
            <v>3.69</v>
          </cell>
          <cell r="M33875">
            <v>18</v>
          </cell>
          <cell r="N33875">
            <v>7</v>
          </cell>
          <cell r="O33875">
            <v>11</v>
          </cell>
        </row>
        <row r="33876">
          <cell r="J33876">
            <v>2307072</v>
          </cell>
          <cell r="L33876">
            <v>3.79</v>
          </cell>
          <cell r="M33876">
            <v>48</v>
          </cell>
          <cell r="N33876">
            <v>37</v>
          </cell>
          <cell r="O33876">
            <v>11</v>
          </cell>
        </row>
        <row r="33877">
          <cell r="J33877">
            <v>1172030</v>
          </cell>
          <cell r="L33877">
            <v>3.79</v>
          </cell>
          <cell r="M33877">
            <v>48</v>
          </cell>
          <cell r="N33877">
            <v>37</v>
          </cell>
          <cell r="O33877">
            <v>11</v>
          </cell>
        </row>
        <row r="33878">
          <cell r="J33878">
            <v>1370475</v>
          </cell>
          <cell r="L33878">
            <v>3.69</v>
          </cell>
          <cell r="M33878">
            <v>36</v>
          </cell>
          <cell r="N33878">
            <v>25</v>
          </cell>
          <cell r="O33878">
            <v>11</v>
          </cell>
        </row>
        <row r="33879">
          <cell r="J33879">
            <v>1867298</v>
          </cell>
          <cell r="L33879">
            <v>3.79</v>
          </cell>
          <cell r="M33879">
            <v>48</v>
          </cell>
          <cell r="N33879">
            <v>37</v>
          </cell>
          <cell r="O33879">
            <v>11</v>
          </cell>
        </row>
        <row r="33880">
          <cell r="J33880">
            <v>1243041</v>
          </cell>
          <cell r="L33880">
            <v>3.69</v>
          </cell>
          <cell r="M33880">
            <v>36</v>
          </cell>
          <cell r="N33880">
            <v>25</v>
          </cell>
          <cell r="O33880">
            <v>11</v>
          </cell>
        </row>
        <row r="33881">
          <cell r="J33881">
            <v>1968515</v>
          </cell>
          <cell r="L33881">
            <v>3.79</v>
          </cell>
          <cell r="M33881">
            <v>48</v>
          </cell>
          <cell r="N33881">
            <v>37</v>
          </cell>
          <cell r="O33881">
            <v>11</v>
          </cell>
        </row>
        <row r="33882">
          <cell r="J33882">
            <v>1656689</v>
          </cell>
          <cell r="L33882">
            <v>3.79</v>
          </cell>
          <cell r="M33882">
            <v>48</v>
          </cell>
          <cell r="N33882">
            <v>37</v>
          </cell>
          <cell r="O33882">
            <v>11</v>
          </cell>
        </row>
        <row r="33883">
          <cell r="J33883">
            <v>2192092</v>
          </cell>
          <cell r="L33883">
            <v>3.69</v>
          </cell>
          <cell r="M33883">
            <v>24</v>
          </cell>
          <cell r="N33883">
            <v>15</v>
          </cell>
          <cell r="O33883">
            <v>9</v>
          </cell>
        </row>
        <row r="33884">
          <cell r="J33884">
            <v>1478198</v>
          </cell>
          <cell r="L33884">
            <v>3.79</v>
          </cell>
          <cell r="M33884">
            <v>48</v>
          </cell>
          <cell r="N33884">
            <v>38</v>
          </cell>
          <cell r="O33884">
            <v>10</v>
          </cell>
        </row>
        <row r="33885">
          <cell r="J33885">
            <v>94769</v>
          </cell>
          <cell r="L33885">
            <v>3.69</v>
          </cell>
          <cell r="M33885">
            <v>12</v>
          </cell>
          <cell r="N33885">
            <v>2</v>
          </cell>
          <cell r="O33885">
            <v>10</v>
          </cell>
        </row>
        <row r="33886">
          <cell r="J33886">
            <v>3145267</v>
          </cell>
          <cell r="L33886">
            <v>3.79</v>
          </cell>
          <cell r="M33886">
            <v>48</v>
          </cell>
          <cell r="N33886">
            <v>38</v>
          </cell>
          <cell r="O33886">
            <v>10</v>
          </cell>
        </row>
        <row r="33887">
          <cell r="J33887">
            <v>1146804</v>
          </cell>
          <cell r="L33887">
            <v>3.69</v>
          </cell>
          <cell r="M33887">
            <v>36</v>
          </cell>
          <cell r="N33887">
            <v>26</v>
          </cell>
          <cell r="O33887">
            <v>10</v>
          </cell>
        </row>
        <row r="33888">
          <cell r="J33888">
            <v>1636208</v>
          </cell>
          <cell r="L33888">
            <v>3.69</v>
          </cell>
          <cell r="M33888">
            <v>36</v>
          </cell>
          <cell r="N33888">
            <v>26</v>
          </cell>
          <cell r="O33888">
            <v>10</v>
          </cell>
        </row>
        <row r="33889">
          <cell r="J33889">
            <v>718699</v>
          </cell>
          <cell r="L33889">
            <v>3.69</v>
          </cell>
          <cell r="M33889">
            <v>36</v>
          </cell>
          <cell r="N33889">
            <v>26</v>
          </cell>
          <cell r="O33889">
            <v>10</v>
          </cell>
        </row>
        <row r="33890">
          <cell r="J33890">
            <v>1273984</v>
          </cell>
          <cell r="L33890">
            <v>3.79</v>
          </cell>
          <cell r="M33890">
            <v>48</v>
          </cell>
          <cell r="N33890">
            <v>38</v>
          </cell>
          <cell r="O33890">
            <v>10</v>
          </cell>
        </row>
        <row r="33891">
          <cell r="J33891">
            <v>1468911</v>
          </cell>
          <cell r="L33891">
            <v>3.69</v>
          </cell>
          <cell r="M33891">
            <v>30</v>
          </cell>
          <cell r="N33891">
            <v>20</v>
          </cell>
          <cell r="O33891">
            <v>10</v>
          </cell>
        </row>
        <row r="33892">
          <cell r="J33892">
            <v>1964969</v>
          </cell>
          <cell r="L33892">
            <v>3.69</v>
          </cell>
          <cell r="M33892">
            <v>36</v>
          </cell>
          <cell r="N33892">
            <v>26</v>
          </cell>
          <cell r="O33892">
            <v>10</v>
          </cell>
        </row>
        <row r="33893">
          <cell r="J33893">
            <v>818926</v>
          </cell>
          <cell r="L33893">
            <v>3.69</v>
          </cell>
          <cell r="M33893">
            <v>24</v>
          </cell>
          <cell r="N33893">
            <v>14</v>
          </cell>
          <cell r="O33893">
            <v>10</v>
          </cell>
        </row>
        <row r="33894">
          <cell r="J33894">
            <v>847257</v>
          </cell>
          <cell r="L33894">
            <v>3.69</v>
          </cell>
          <cell r="M33894">
            <v>24</v>
          </cell>
          <cell r="N33894">
            <v>14</v>
          </cell>
          <cell r="O33894">
            <v>10</v>
          </cell>
        </row>
        <row r="33895">
          <cell r="J33895">
            <v>494009</v>
          </cell>
          <cell r="L33895">
            <v>3.69</v>
          </cell>
          <cell r="M33895">
            <v>15</v>
          </cell>
          <cell r="N33895">
            <v>5</v>
          </cell>
          <cell r="O33895">
            <v>10</v>
          </cell>
        </row>
        <row r="33896">
          <cell r="J33896">
            <v>613554</v>
          </cell>
          <cell r="L33896">
            <v>3.69</v>
          </cell>
          <cell r="M33896">
            <v>24</v>
          </cell>
          <cell r="N33896">
            <v>15</v>
          </cell>
          <cell r="O33896">
            <v>9</v>
          </cell>
        </row>
        <row r="33897">
          <cell r="J33897">
            <v>834152</v>
          </cell>
          <cell r="L33897">
            <v>3.69</v>
          </cell>
          <cell r="M33897">
            <v>24</v>
          </cell>
          <cell r="N33897">
            <v>15</v>
          </cell>
          <cell r="O33897">
            <v>9</v>
          </cell>
        </row>
        <row r="33898">
          <cell r="J33898">
            <v>5417309</v>
          </cell>
          <cell r="L33898">
            <v>3.79</v>
          </cell>
          <cell r="M33898">
            <v>48</v>
          </cell>
          <cell r="N33898">
            <v>39</v>
          </cell>
          <cell r="O33898">
            <v>9</v>
          </cell>
        </row>
        <row r="33899">
          <cell r="J33899">
            <v>2090231</v>
          </cell>
          <cell r="L33899">
            <v>3.79</v>
          </cell>
          <cell r="M33899">
            <v>48</v>
          </cell>
          <cell r="N33899">
            <v>38</v>
          </cell>
          <cell r="O33899">
            <v>10</v>
          </cell>
        </row>
        <row r="33900">
          <cell r="J33900">
            <v>1469554</v>
          </cell>
          <cell r="L33900">
            <v>3.79</v>
          </cell>
          <cell r="M33900">
            <v>48</v>
          </cell>
          <cell r="N33900">
            <v>38</v>
          </cell>
          <cell r="O33900">
            <v>10</v>
          </cell>
        </row>
        <row r="33901">
          <cell r="J33901">
            <v>2530681</v>
          </cell>
          <cell r="L33901">
            <v>3.79</v>
          </cell>
          <cell r="M33901">
            <v>42</v>
          </cell>
          <cell r="N33901">
            <v>32</v>
          </cell>
          <cell r="O33901">
            <v>10</v>
          </cell>
        </row>
        <row r="33902">
          <cell r="J33902">
            <v>1871904</v>
          </cell>
          <cell r="L33902">
            <v>3.79</v>
          </cell>
          <cell r="M33902">
            <v>48</v>
          </cell>
          <cell r="N33902">
            <v>38</v>
          </cell>
          <cell r="O33902">
            <v>10</v>
          </cell>
        </row>
        <row r="33903">
          <cell r="J33903">
            <v>734325</v>
          </cell>
          <cell r="L33903">
            <v>3.69</v>
          </cell>
          <cell r="M33903">
            <v>15</v>
          </cell>
          <cell r="N33903">
            <v>5</v>
          </cell>
          <cell r="O33903">
            <v>10</v>
          </cell>
        </row>
        <row r="33904">
          <cell r="J33904">
            <v>2471642</v>
          </cell>
          <cell r="L33904">
            <v>3.79</v>
          </cell>
          <cell r="M33904">
            <v>48</v>
          </cell>
          <cell r="N33904">
            <v>38</v>
          </cell>
          <cell r="O33904">
            <v>10</v>
          </cell>
        </row>
        <row r="33905">
          <cell r="J33905">
            <v>822619</v>
          </cell>
          <cell r="L33905">
            <v>3.69</v>
          </cell>
          <cell r="M33905">
            <v>24</v>
          </cell>
          <cell r="N33905">
            <v>14</v>
          </cell>
          <cell r="O33905">
            <v>10</v>
          </cell>
        </row>
        <row r="33906">
          <cell r="J33906">
            <v>1181796</v>
          </cell>
          <cell r="L33906">
            <v>3.79</v>
          </cell>
          <cell r="M33906">
            <v>48</v>
          </cell>
          <cell r="N33906">
            <v>38</v>
          </cell>
          <cell r="O33906">
            <v>10</v>
          </cell>
        </row>
        <row r="33907">
          <cell r="J33907">
            <v>929286</v>
          </cell>
          <cell r="L33907">
            <v>3.69</v>
          </cell>
          <cell r="M33907">
            <v>24</v>
          </cell>
          <cell r="N33907">
            <v>14</v>
          </cell>
          <cell r="O33907">
            <v>10</v>
          </cell>
        </row>
        <row r="33908">
          <cell r="J33908">
            <v>787033</v>
          </cell>
          <cell r="L33908">
            <v>3.69</v>
          </cell>
          <cell r="M33908">
            <v>24</v>
          </cell>
          <cell r="N33908">
            <v>14</v>
          </cell>
          <cell r="O33908">
            <v>10</v>
          </cell>
        </row>
        <row r="33909">
          <cell r="J33909">
            <v>1059415</v>
          </cell>
          <cell r="L33909">
            <v>3.69</v>
          </cell>
          <cell r="M33909">
            <v>24</v>
          </cell>
          <cell r="N33909">
            <v>14</v>
          </cell>
          <cell r="O33909">
            <v>10</v>
          </cell>
        </row>
        <row r="33910">
          <cell r="J33910">
            <v>86139</v>
          </cell>
          <cell r="L33910">
            <v>3.69</v>
          </cell>
          <cell r="M33910">
            <v>10</v>
          </cell>
          <cell r="N33910">
            <v>1</v>
          </cell>
          <cell r="O33910">
            <v>9</v>
          </cell>
        </row>
        <row r="33911">
          <cell r="J33911">
            <v>1740212</v>
          </cell>
          <cell r="L33911">
            <v>3.69</v>
          </cell>
          <cell r="M33911">
            <v>30</v>
          </cell>
          <cell r="N33911">
            <v>20</v>
          </cell>
          <cell r="O33911">
            <v>10</v>
          </cell>
        </row>
        <row r="33912">
          <cell r="J33912">
            <v>1012876</v>
          </cell>
          <cell r="L33912">
            <v>3.69</v>
          </cell>
          <cell r="M33912">
            <v>24</v>
          </cell>
          <cell r="N33912">
            <v>14</v>
          </cell>
          <cell r="O33912">
            <v>10</v>
          </cell>
        </row>
        <row r="33913">
          <cell r="J33913">
            <v>1030670</v>
          </cell>
          <cell r="L33913">
            <v>3.69</v>
          </cell>
          <cell r="M33913">
            <v>24</v>
          </cell>
          <cell r="N33913">
            <v>14</v>
          </cell>
          <cell r="O33913">
            <v>10</v>
          </cell>
        </row>
        <row r="33914">
          <cell r="J33914">
            <v>1685328</v>
          </cell>
          <cell r="L33914">
            <v>3.69</v>
          </cell>
          <cell r="M33914">
            <v>36</v>
          </cell>
          <cell r="N33914">
            <v>26</v>
          </cell>
          <cell r="O33914">
            <v>10</v>
          </cell>
        </row>
        <row r="33915">
          <cell r="J33915">
            <v>967364</v>
          </cell>
          <cell r="L33915">
            <v>3.69</v>
          </cell>
          <cell r="M33915">
            <v>36</v>
          </cell>
          <cell r="N33915">
            <v>26</v>
          </cell>
          <cell r="O33915">
            <v>10</v>
          </cell>
        </row>
        <row r="33916">
          <cell r="J33916">
            <v>699036</v>
          </cell>
          <cell r="L33916">
            <v>3.69</v>
          </cell>
          <cell r="M33916">
            <v>24</v>
          </cell>
          <cell r="N33916">
            <v>14</v>
          </cell>
          <cell r="O33916">
            <v>10</v>
          </cell>
        </row>
        <row r="33917">
          <cell r="J33917">
            <v>1483469</v>
          </cell>
          <cell r="L33917">
            <v>3.69</v>
          </cell>
          <cell r="M33917">
            <v>36</v>
          </cell>
          <cell r="N33917">
            <v>27</v>
          </cell>
          <cell r="O33917">
            <v>9</v>
          </cell>
        </row>
        <row r="33918">
          <cell r="J33918">
            <v>899271</v>
          </cell>
          <cell r="L33918">
            <v>3.69</v>
          </cell>
          <cell r="M33918">
            <v>24</v>
          </cell>
          <cell r="N33918">
            <v>14</v>
          </cell>
          <cell r="O33918">
            <v>10</v>
          </cell>
        </row>
        <row r="33919">
          <cell r="J33919">
            <v>868343</v>
          </cell>
          <cell r="L33919">
            <v>3.69</v>
          </cell>
          <cell r="M33919">
            <v>24</v>
          </cell>
          <cell r="N33919">
            <v>15</v>
          </cell>
          <cell r="O33919">
            <v>9</v>
          </cell>
        </row>
        <row r="33920">
          <cell r="J33920">
            <v>817092</v>
          </cell>
          <cell r="L33920">
            <v>3.69</v>
          </cell>
          <cell r="M33920">
            <v>24</v>
          </cell>
          <cell r="N33920">
            <v>15</v>
          </cell>
          <cell r="O33920">
            <v>9</v>
          </cell>
        </row>
        <row r="33921">
          <cell r="J33921">
            <v>1377716</v>
          </cell>
          <cell r="L33921">
            <v>3.69</v>
          </cell>
          <cell r="M33921">
            <v>36</v>
          </cell>
          <cell r="N33921">
            <v>27</v>
          </cell>
          <cell r="O33921">
            <v>9</v>
          </cell>
        </row>
        <row r="33922">
          <cell r="J33922">
            <v>1481896</v>
          </cell>
          <cell r="L33922">
            <v>3.69</v>
          </cell>
          <cell r="M33922">
            <v>24</v>
          </cell>
          <cell r="N33922">
            <v>15</v>
          </cell>
          <cell r="O33922">
            <v>9</v>
          </cell>
        </row>
        <row r="33923">
          <cell r="J33923">
            <v>868343</v>
          </cell>
          <cell r="L33923">
            <v>3.69</v>
          </cell>
          <cell r="M33923">
            <v>24</v>
          </cell>
          <cell r="N33923">
            <v>15</v>
          </cell>
          <cell r="O33923">
            <v>9</v>
          </cell>
        </row>
        <row r="33924">
          <cell r="J33924">
            <v>2564026</v>
          </cell>
          <cell r="L33924">
            <v>3.69</v>
          </cell>
          <cell r="M33924">
            <v>36</v>
          </cell>
          <cell r="N33924">
            <v>27</v>
          </cell>
          <cell r="O33924">
            <v>9</v>
          </cell>
        </row>
        <row r="33925">
          <cell r="J33925">
            <v>2665406</v>
          </cell>
          <cell r="L33925">
            <v>3.79</v>
          </cell>
          <cell r="M33925">
            <v>48</v>
          </cell>
          <cell r="N33925">
            <v>39</v>
          </cell>
          <cell r="O33925">
            <v>9</v>
          </cell>
        </row>
        <row r="33926">
          <cell r="J33926">
            <v>1703533</v>
          </cell>
          <cell r="L33926">
            <v>3.69</v>
          </cell>
          <cell r="M33926">
            <v>36</v>
          </cell>
          <cell r="N33926">
            <v>27</v>
          </cell>
          <cell r="O33926">
            <v>9</v>
          </cell>
        </row>
        <row r="33927">
          <cell r="J33927">
            <v>1884760</v>
          </cell>
          <cell r="L33927">
            <v>3.69</v>
          </cell>
          <cell r="M33927">
            <v>36</v>
          </cell>
          <cell r="N33927">
            <v>27</v>
          </cell>
          <cell r="O33927">
            <v>9</v>
          </cell>
        </row>
        <row r="33928">
          <cell r="J33928">
            <v>326822</v>
          </cell>
          <cell r="L33928">
            <v>3.69</v>
          </cell>
          <cell r="M33928">
            <v>12</v>
          </cell>
          <cell r="N33928">
            <v>3</v>
          </cell>
          <cell r="O33928">
            <v>9</v>
          </cell>
        </row>
        <row r="33929">
          <cell r="J33929">
            <v>70620</v>
          </cell>
          <cell r="L33929">
            <v>3.69</v>
          </cell>
          <cell r="M33929">
            <v>12</v>
          </cell>
          <cell r="N33929">
            <v>4</v>
          </cell>
          <cell r="O33929">
            <v>8</v>
          </cell>
        </row>
        <row r="33930">
          <cell r="J33930">
            <v>1245284</v>
          </cell>
          <cell r="L33930">
            <v>3.69</v>
          </cell>
          <cell r="M33930">
            <v>36</v>
          </cell>
          <cell r="N33930">
            <v>27</v>
          </cell>
          <cell r="O33930">
            <v>9</v>
          </cell>
        </row>
        <row r="33931">
          <cell r="J33931">
            <v>2497756</v>
          </cell>
          <cell r="L33931">
            <v>3.79</v>
          </cell>
          <cell r="M33931">
            <v>48</v>
          </cell>
          <cell r="N33931">
            <v>39</v>
          </cell>
          <cell r="O33931">
            <v>9</v>
          </cell>
        </row>
        <row r="33932">
          <cell r="J33932">
            <v>101141</v>
          </cell>
          <cell r="L33932">
            <v>3.69</v>
          </cell>
          <cell r="M33932">
            <v>10</v>
          </cell>
          <cell r="N33932">
            <v>2</v>
          </cell>
          <cell r="O33932">
            <v>8</v>
          </cell>
        </row>
        <row r="33933">
          <cell r="J33933">
            <v>1422782</v>
          </cell>
          <cell r="L33933">
            <v>3.79</v>
          </cell>
          <cell r="M33933">
            <v>48</v>
          </cell>
          <cell r="N33933">
            <v>40</v>
          </cell>
          <cell r="O33933">
            <v>8</v>
          </cell>
        </row>
        <row r="33934">
          <cell r="J33934">
            <v>336938</v>
          </cell>
          <cell r="L33934">
            <v>3.69</v>
          </cell>
          <cell r="M33934">
            <v>12</v>
          </cell>
          <cell r="N33934">
            <v>5</v>
          </cell>
          <cell r="O33934">
            <v>7</v>
          </cell>
        </row>
        <row r="33935">
          <cell r="J33935">
            <v>633201</v>
          </cell>
          <cell r="L33935">
            <v>3.69</v>
          </cell>
          <cell r="M33935">
            <v>24</v>
          </cell>
          <cell r="N33935">
            <v>16</v>
          </cell>
          <cell r="O33935">
            <v>8</v>
          </cell>
        </row>
        <row r="33936">
          <cell r="J33936">
            <v>1138106</v>
          </cell>
          <cell r="L33936">
            <v>3.79</v>
          </cell>
          <cell r="M33936">
            <v>48</v>
          </cell>
          <cell r="N33936">
            <v>40</v>
          </cell>
          <cell r="O33936">
            <v>8</v>
          </cell>
        </row>
        <row r="33937">
          <cell r="J33937">
            <v>2464061</v>
          </cell>
          <cell r="L33937">
            <v>3.79</v>
          </cell>
          <cell r="M33937">
            <v>48</v>
          </cell>
          <cell r="N33937">
            <v>40</v>
          </cell>
          <cell r="O33937">
            <v>8</v>
          </cell>
        </row>
        <row r="33938">
          <cell r="J33938">
            <v>1133997</v>
          </cell>
          <cell r="L33938">
            <v>3.69</v>
          </cell>
          <cell r="M33938">
            <v>36</v>
          </cell>
          <cell r="N33938">
            <v>28</v>
          </cell>
          <cell r="O33938">
            <v>8</v>
          </cell>
        </row>
        <row r="33939">
          <cell r="J33939">
            <v>1630078</v>
          </cell>
          <cell r="L33939">
            <v>3.69</v>
          </cell>
          <cell r="M33939">
            <v>36</v>
          </cell>
          <cell r="N33939">
            <v>28</v>
          </cell>
          <cell r="O33939">
            <v>8</v>
          </cell>
        </row>
        <row r="33940">
          <cell r="J33940">
            <v>1952481</v>
          </cell>
          <cell r="L33940">
            <v>3.69</v>
          </cell>
          <cell r="M33940">
            <v>36</v>
          </cell>
          <cell r="N33940">
            <v>28</v>
          </cell>
          <cell r="O33940">
            <v>8</v>
          </cell>
        </row>
        <row r="33941">
          <cell r="J33941">
            <v>1354074</v>
          </cell>
          <cell r="L33941">
            <v>3.69</v>
          </cell>
          <cell r="M33941">
            <v>36</v>
          </cell>
          <cell r="N33941">
            <v>28</v>
          </cell>
          <cell r="O33941">
            <v>8</v>
          </cell>
        </row>
        <row r="33942">
          <cell r="J33942">
            <v>984111</v>
          </cell>
          <cell r="L33942">
            <v>3.69</v>
          </cell>
          <cell r="M33942">
            <v>24</v>
          </cell>
          <cell r="N33942">
            <v>16</v>
          </cell>
          <cell r="O33942">
            <v>8</v>
          </cell>
        </row>
        <row r="33943">
          <cell r="J33943">
            <v>600621</v>
          </cell>
          <cell r="L33943">
            <v>3.69</v>
          </cell>
          <cell r="M33943">
            <v>24</v>
          </cell>
          <cell r="N33943">
            <v>17</v>
          </cell>
          <cell r="O33943">
            <v>7</v>
          </cell>
        </row>
        <row r="33944">
          <cell r="J33944">
            <v>1133839</v>
          </cell>
          <cell r="L33944">
            <v>3.69</v>
          </cell>
          <cell r="M33944">
            <v>24</v>
          </cell>
          <cell r="N33944">
            <v>18</v>
          </cell>
          <cell r="O33944">
            <v>6</v>
          </cell>
        </row>
        <row r="33945">
          <cell r="J33945">
            <v>4172558</v>
          </cell>
          <cell r="L33945">
            <v>3.69</v>
          </cell>
          <cell r="M33945">
            <v>36</v>
          </cell>
          <cell r="N33945">
            <v>30</v>
          </cell>
          <cell r="O33945">
            <v>6</v>
          </cell>
        </row>
        <row r="33946">
          <cell r="J33946">
            <v>1458315</v>
          </cell>
          <cell r="L33946">
            <v>3.69</v>
          </cell>
          <cell r="M33946">
            <v>36</v>
          </cell>
          <cell r="N33946">
            <v>29</v>
          </cell>
          <cell r="O33946">
            <v>7</v>
          </cell>
        </row>
        <row r="33947">
          <cell r="J33947">
            <v>2702460</v>
          </cell>
          <cell r="L33947">
            <v>3.79</v>
          </cell>
          <cell r="M33947">
            <v>48</v>
          </cell>
          <cell r="N33947">
            <v>41</v>
          </cell>
          <cell r="O33947">
            <v>7</v>
          </cell>
        </row>
        <row r="33948">
          <cell r="J33948">
            <v>1237644</v>
          </cell>
          <cell r="L33948">
            <v>3.69</v>
          </cell>
          <cell r="M33948">
            <v>24</v>
          </cell>
          <cell r="N33948">
            <v>17</v>
          </cell>
          <cell r="O33948">
            <v>7</v>
          </cell>
        </row>
        <row r="33949">
          <cell r="J33949">
            <v>1717824</v>
          </cell>
          <cell r="L33949">
            <v>3.69</v>
          </cell>
          <cell r="M33949">
            <v>24</v>
          </cell>
          <cell r="N33949">
            <v>18</v>
          </cell>
          <cell r="O33949">
            <v>6</v>
          </cell>
        </row>
        <row r="33950">
          <cell r="J33950">
            <v>1778928</v>
          </cell>
          <cell r="L33950">
            <v>3.79</v>
          </cell>
          <cell r="M33950">
            <v>48</v>
          </cell>
          <cell r="N33950">
            <v>41</v>
          </cell>
          <cell r="O33950">
            <v>7</v>
          </cell>
        </row>
        <row r="33951">
          <cell r="J33951">
            <v>353784</v>
          </cell>
          <cell r="L33951">
            <v>3.69</v>
          </cell>
          <cell r="M33951">
            <v>12</v>
          </cell>
          <cell r="N33951">
            <v>5</v>
          </cell>
          <cell r="O33951">
            <v>7</v>
          </cell>
        </row>
        <row r="33952">
          <cell r="J33952">
            <v>1417996</v>
          </cell>
          <cell r="L33952">
            <v>3.69</v>
          </cell>
          <cell r="M33952">
            <v>24</v>
          </cell>
          <cell r="N33952">
            <v>17</v>
          </cell>
          <cell r="O33952">
            <v>7</v>
          </cell>
        </row>
        <row r="33953">
          <cell r="J33953">
            <v>2563646</v>
          </cell>
          <cell r="L33953">
            <v>3.79</v>
          </cell>
          <cell r="M33953">
            <v>48</v>
          </cell>
          <cell r="N33953">
            <v>42</v>
          </cell>
          <cell r="O33953">
            <v>6</v>
          </cell>
        </row>
        <row r="33954">
          <cell r="J33954">
            <v>2154414</v>
          </cell>
          <cell r="L33954">
            <v>3.79</v>
          </cell>
          <cell r="M33954">
            <v>48</v>
          </cell>
          <cell r="N33954">
            <v>42</v>
          </cell>
          <cell r="O33954">
            <v>6</v>
          </cell>
        </row>
        <row r="33955">
          <cell r="J33955">
            <v>1529268</v>
          </cell>
          <cell r="L33955">
            <v>3.69</v>
          </cell>
          <cell r="M33955">
            <v>36</v>
          </cell>
          <cell r="N33955">
            <v>30</v>
          </cell>
          <cell r="O33955">
            <v>6</v>
          </cell>
        </row>
        <row r="33956">
          <cell r="J33956">
            <v>1504677</v>
          </cell>
          <cell r="L33956">
            <v>3.69</v>
          </cell>
          <cell r="M33956">
            <v>36</v>
          </cell>
          <cell r="N33956">
            <v>30</v>
          </cell>
          <cell r="O33956">
            <v>6</v>
          </cell>
        </row>
        <row r="33957">
          <cell r="J33957">
            <v>2709150</v>
          </cell>
          <cell r="L33957">
            <v>3.69</v>
          </cell>
          <cell r="M33957">
            <v>36</v>
          </cell>
          <cell r="N33957">
            <v>30</v>
          </cell>
          <cell r="O33957">
            <v>6</v>
          </cell>
        </row>
        <row r="33958">
          <cell r="J33958">
            <v>1095764</v>
          </cell>
          <cell r="L33958">
            <v>3.69</v>
          </cell>
          <cell r="M33958">
            <v>15</v>
          </cell>
          <cell r="N33958">
            <v>9</v>
          </cell>
          <cell r="O33958">
            <v>6</v>
          </cell>
        </row>
        <row r="33959">
          <cell r="J33959">
            <v>3044220</v>
          </cell>
          <cell r="L33959">
            <v>3.69</v>
          </cell>
          <cell r="M33959">
            <v>36</v>
          </cell>
          <cell r="N33959">
            <v>30</v>
          </cell>
          <cell r="O33959">
            <v>6</v>
          </cell>
        </row>
        <row r="33960">
          <cell r="J33960">
            <v>1605625</v>
          </cell>
          <cell r="L33960">
            <v>3.79</v>
          </cell>
          <cell r="M33960">
            <v>48</v>
          </cell>
          <cell r="N33960">
            <v>42</v>
          </cell>
          <cell r="O33960">
            <v>6</v>
          </cell>
        </row>
        <row r="33961">
          <cell r="J33961">
            <v>2475276</v>
          </cell>
          <cell r="L33961">
            <v>3.69</v>
          </cell>
          <cell r="M33961">
            <v>24</v>
          </cell>
          <cell r="N33961">
            <v>18</v>
          </cell>
          <cell r="O33961">
            <v>6</v>
          </cell>
        </row>
        <row r="33962">
          <cell r="J33962">
            <v>1268664</v>
          </cell>
          <cell r="L33962">
            <v>3.69</v>
          </cell>
          <cell r="M33962">
            <v>36</v>
          </cell>
          <cell r="N33962">
            <v>30</v>
          </cell>
          <cell r="O33962">
            <v>6</v>
          </cell>
        </row>
        <row r="33963">
          <cell r="J33963">
            <v>1623908</v>
          </cell>
          <cell r="L33963">
            <v>3.79</v>
          </cell>
          <cell r="M33963">
            <v>48</v>
          </cell>
          <cell r="N33963">
            <v>42</v>
          </cell>
          <cell r="O33963">
            <v>6</v>
          </cell>
        </row>
        <row r="33964">
          <cell r="J33964">
            <v>3215595</v>
          </cell>
          <cell r="L33964">
            <v>3.79</v>
          </cell>
          <cell r="M33964">
            <v>48</v>
          </cell>
          <cell r="N33964">
            <v>43</v>
          </cell>
          <cell r="O33964">
            <v>5</v>
          </cell>
        </row>
        <row r="33965">
          <cell r="J33965">
            <v>1469669</v>
          </cell>
          <cell r="L33965">
            <v>3.69</v>
          </cell>
          <cell r="M33965">
            <v>12</v>
          </cell>
          <cell r="N33965">
            <v>7</v>
          </cell>
          <cell r="O33965">
            <v>5</v>
          </cell>
        </row>
        <row r="33966">
          <cell r="J33966">
            <v>1525718</v>
          </cell>
          <cell r="L33966">
            <v>3.69</v>
          </cell>
          <cell r="M33966">
            <v>36</v>
          </cell>
          <cell r="N33966">
            <v>32</v>
          </cell>
          <cell r="O33966">
            <v>4</v>
          </cell>
        </row>
        <row r="33967">
          <cell r="J33967">
            <v>868343</v>
          </cell>
          <cell r="L33967">
            <v>3.69</v>
          </cell>
          <cell r="M33967">
            <v>20</v>
          </cell>
          <cell r="N33967">
            <v>15</v>
          </cell>
          <cell r="O33967">
            <v>5</v>
          </cell>
        </row>
        <row r="33968">
          <cell r="J33968">
            <v>2542928</v>
          </cell>
          <cell r="L33968">
            <v>3.79</v>
          </cell>
          <cell r="M33968">
            <v>48</v>
          </cell>
          <cell r="N33968">
            <v>46</v>
          </cell>
          <cell r="O33968">
            <v>2</v>
          </cell>
        </row>
        <row r="33969">
          <cell r="J33969">
            <v>2804905</v>
          </cell>
          <cell r="L33969">
            <v>3.79</v>
          </cell>
          <cell r="M33969">
            <v>48</v>
          </cell>
          <cell r="N33969">
            <v>44</v>
          </cell>
          <cell r="O33969">
            <v>4</v>
          </cell>
        </row>
        <row r="33970">
          <cell r="J33970">
            <v>2501009</v>
          </cell>
          <cell r="L33970">
            <v>3.79</v>
          </cell>
          <cell r="M33970">
            <v>48</v>
          </cell>
          <cell r="N33970">
            <v>44</v>
          </cell>
          <cell r="O33970">
            <v>4</v>
          </cell>
        </row>
        <row r="33971">
          <cell r="J33971">
            <v>4075355</v>
          </cell>
          <cell r="L33971">
            <v>3.69</v>
          </cell>
          <cell r="M33971">
            <v>24</v>
          </cell>
          <cell r="N33971">
            <v>20</v>
          </cell>
          <cell r="O33971">
            <v>4</v>
          </cell>
        </row>
        <row r="33972">
          <cell r="J33972">
            <v>87506</v>
          </cell>
          <cell r="L33972">
            <v>3.69</v>
          </cell>
          <cell r="M33972">
            <v>15</v>
          </cell>
          <cell r="N33972">
            <v>11</v>
          </cell>
          <cell r="O33972">
            <v>4</v>
          </cell>
        </row>
        <row r="33973">
          <cell r="J33973">
            <v>869582</v>
          </cell>
          <cell r="L33973">
            <v>3.69</v>
          </cell>
          <cell r="M33973">
            <v>24</v>
          </cell>
          <cell r="N33973">
            <v>21</v>
          </cell>
          <cell r="O33973">
            <v>3</v>
          </cell>
        </row>
        <row r="33974">
          <cell r="J33974">
            <v>1065858</v>
          </cell>
          <cell r="L33974">
            <v>3.69</v>
          </cell>
          <cell r="M33974">
            <v>20</v>
          </cell>
          <cell r="N33974">
            <v>17</v>
          </cell>
          <cell r="O33974">
            <v>3</v>
          </cell>
        </row>
        <row r="33975">
          <cell r="J33975">
            <v>655373</v>
          </cell>
          <cell r="L33975">
            <v>3.69</v>
          </cell>
          <cell r="M33975">
            <v>24</v>
          </cell>
          <cell r="N33975">
            <v>21</v>
          </cell>
          <cell r="O33975">
            <v>3</v>
          </cell>
        </row>
        <row r="33976">
          <cell r="J33976">
            <v>3157875</v>
          </cell>
          <cell r="L33976">
            <v>3.79</v>
          </cell>
          <cell r="M33976">
            <v>48</v>
          </cell>
          <cell r="N33976">
            <v>45</v>
          </cell>
          <cell r="O33976">
            <v>3</v>
          </cell>
        </row>
        <row r="33977">
          <cell r="J33977">
            <v>711106</v>
          </cell>
          <cell r="L33977">
            <v>3.69</v>
          </cell>
          <cell r="M33977">
            <v>24</v>
          </cell>
          <cell r="N33977">
            <v>21</v>
          </cell>
          <cell r="O33977">
            <v>3</v>
          </cell>
        </row>
        <row r="33978">
          <cell r="J33978">
            <v>6895707</v>
          </cell>
          <cell r="L33978">
            <v>1.99</v>
          </cell>
          <cell r="M33978">
            <v>60</v>
          </cell>
          <cell r="N33978">
            <v>10</v>
          </cell>
          <cell r="O33978">
            <v>50</v>
          </cell>
        </row>
        <row r="33979">
          <cell r="J33979">
            <v>7157223</v>
          </cell>
          <cell r="L33979">
            <v>1.79</v>
          </cell>
          <cell r="M33979">
            <v>60</v>
          </cell>
          <cell r="N33979">
            <v>40</v>
          </cell>
          <cell r="O33979">
            <v>20</v>
          </cell>
        </row>
        <row r="33980">
          <cell r="J33980">
            <v>9917725</v>
          </cell>
          <cell r="L33980">
            <v>1.79</v>
          </cell>
          <cell r="M33980">
            <v>36</v>
          </cell>
          <cell r="N33980">
            <v>26</v>
          </cell>
          <cell r="O33980">
            <v>10</v>
          </cell>
        </row>
        <row r="33981">
          <cell r="J33981">
            <v>7093109</v>
          </cell>
          <cell r="L33981">
            <v>0.99</v>
          </cell>
          <cell r="M33981">
            <v>60</v>
          </cell>
          <cell r="N33981">
            <v>8</v>
          </cell>
          <cell r="O33981">
            <v>52</v>
          </cell>
        </row>
        <row r="33982">
          <cell r="J33982">
            <v>7543917</v>
          </cell>
          <cell r="L33982">
            <v>0.99</v>
          </cell>
          <cell r="M33982">
            <v>60</v>
          </cell>
          <cell r="N33982">
            <v>11</v>
          </cell>
          <cell r="O33982">
            <v>49</v>
          </cell>
        </row>
        <row r="33983">
          <cell r="J33983">
            <v>8856175</v>
          </cell>
          <cell r="L33983">
            <v>0.99</v>
          </cell>
          <cell r="M33983">
            <v>60</v>
          </cell>
          <cell r="N33983">
            <v>13</v>
          </cell>
          <cell r="O33983">
            <v>47</v>
          </cell>
        </row>
        <row r="33984">
          <cell r="J33984">
            <v>8300074</v>
          </cell>
          <cell r="L33984">
            <v>0.99</v>
          </cell>
          <cell r="M33984">
            <v>60</v>
          </cell>
          <cell r="N33984">
            <v>14</v>
          </cell>
          <cell r="O33984">
            <v>46</v>
          </cell>
        </row>
        <row r="33985">
          <cell r="J33985">
            <v>8045582</v>
          </cell>
          <cell r="L33985">
            <v>1.99</v>
          </cell>
          <cell r="M33985">
            <v>60</v>
          </cell>
          <cell r="N33985">
            <v>13</v>
          </cell>
          <cell r="O33985">
            <v>47</v>
          </cell>
        </row>
        <row r="33986">
          <cell r="J33986">
            <v>7068191</v>
          </cell>
          <cell r="L33986">
            <v>1.99</v>
          </cell>
          <cell r="M33986">
            <v>60</v>
          </cell>
          <cell r="N33986">
            <v>18</v>
          </cell>
          <cell r="O33986">
            <v>42</v>
          </cell>
        </row>
        <row r="33987">
          <cell r="J33987">
            <v>8028627</v>
          </cell>
          <cell r="L33987">
            <v>2.4900000000000002</v>
          </cell>
          <cell r="M33987">
            <v>60</v>
          </cell>
          <cell r="N33987">
            <v>23</v>
          </cell>
          <cell r="O33987">
            <v>37</v>
          </cell>
        </row>
        <row r="33988">
          <cell r="J33988">
            <v>7520170</v>
          </cell>
          <cell r="L33988">
            <v>0.99</v>
          </cell>
          <cell r="M33988">
            <v>60</v>
          </cell>
          <cell r="N33988">
            <v>27</v>
          </cell>
          <cell r="O33988">
            <v>33</v>
          </cell>
        </row>
        <row r="33989">
          <cell r="J33989">
            <v>3462527</v>
          </cell>
          <cell r="L33989">
            <v>1.99</v>
          </cell>
          <cell r="M33989">
            <v>36</v>
          </cell>
          <cell r="N33989">
            <v>6</v>
          </cell>
          <cell r="O33989">
            <v>30</v>
          </cell>
        </row>
        <row r="33990">
          <cell r="J33990">
            <v>4519453</v>
          </cell>
          <cell r="L33990">
            <v>1.99</v>
          </cell>
          <cell r="M33990">
            <v>48</v>
          </cell>
          <cell r="N33990">
            <v>18</v>
          </cell>
          <cell r="O33990">
            <v>30</v>
          </cell>
        </row>
        <row r="33991">
          <cell r="J33991">
            <v>8698968</v>
          </cell>
          <cell r="L33991">
            <v>0.99</v>
          </cell>
          <cell r="M33991">
            <v>36</v>
          </cell>
          <cell r="N33991">
            <v>7</v>
          </cell>
          <cell r="O33991">
            <v>29</v>
          </cell>
        </row>
        <row r="33992">
          <cell r="J33992">
            <v>9043036</v>
          </cell>
          <cell r="L33992">
            <v>0.1</v>
          </cell>
          <cell r="M33992">
            <v>48</v>
          </cell>
          <cell r="N33992">
            <v>25</v>
          </cell>
          <cell r="O33992">
            <v>23</v>
          </cell>
        </row>
        <row r="33993">
          <cell r="J33993">
            <v>8974786</v>
          </cell>
          <cell r="L33993">
            <v>1.99</v>
          </cell>
          <cell r="M33993">
            <v>36</v>
          </cell>
          <cell r="N33993">
            <v>13</v>
          </cell>
          <cell r="O33993">
            <v>23</v>
          </cell>
        </row>
        <row r="33994">
          <cell r="J33994">
            <v>3652098</v>
          </cell>
          <cell r="L33994">
            <v>0.1</v>
          </cell>
          <cell r="M33994">
            <v>36</v>
          </cell>
          <cell r="N33994">
            <v>15</v>
          </cell>
          <cell r="O33994">
            <v>21</v>
          </cell>
        </row>
        <row r="33995">
          <cell r="J33995">
            <v>4793752</v>
          </cell>
          <cell r="L33995">
            <v>0.98</v>
          </cell>
          <cell r="M33995">
            <v>36</v>
          </cell>
          <cell r="N33995">
            <v>20</v>
          </cell>
          <cell r="O33995">
            <v>16</v>
          </cell>
        </row>
        <row r="33996">
          <cell r="J33996">
            <v>8442806</v>
          </cell>
          <cell r="L33996">
            <v>1.99</v>
          </cell>
          <cell r="M33996">
            <v>60</v>
          </cell>
          <cell r="N33996">
            <v>47</v>
          </cell>
          <cell r="O33996">
            <v>13</v>
          </cell>
        </row>
        <row r="33997">
          <cell r="J33997">
            <v>7474926</v>
          </cell>
          <cell r="L33997">
            <v>1.99</v>
          </cell>
          <cell r="M33997">
            <v>36</v>
          </cell>
          <cell r="N33997">
            <v>24</v>
          </cell>
          <cell r="O33997">
            <v>12</v>
          </cell>
        </row>
        <row r="33998">
          <cell r="J33998">
            <v>7633510</v>
          </cell>
          <cell r="L33998">
            <v>1.99</v>
          </cell>
          <cell r="M33998">
            <v>48</v>
          </cell>
          <cell r="N33998">
            <v>38</v>
          </cell>
          <cell r="O33998">
            <v>10</v>
          </cell>
        </row>
        <row r="33999">
          <cell r="J33999">
            <v>7242249</v>
          </cell>
          <cell r="L33999">
            <v>1.99</v>
          </cell>
          <cell r="M33999">
            <v>36</v>
          </cell>
          <cell r="N33999">
            <v>28</v>
          </cell>
          <cell r="O33999">
            <v>8</v>
          </cell>
        </row>
        <row r="34000">
          <cell r="J34000">
            <v>18510</v>
          </cell>
          <cell r="L34000">
            <v>3.99</v>
          </cell>
          <cell r="M34000">
            <v>12</v>
          </cell>
          <cell r="N34000">
            <v>2</v>
          </cell>
          <cell r="O34000">
            <v>10</v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Days overview"/>
      <sheetName val="Config"/>
      <sheetName val="01_01"/>
      <sheetName val="57_01"/>
      <sheetName val="51_01"/>
      <sheetName val="52_01"/>
      <sheetName val="53_01"/>
      <sheetName val="53_02"/>
      <sheetName val="54_01"/>
      <sheetName val="55_01"/>
      <sheetName val="07_01"/>
      <sheetName val="13_01"/>
      <sheetName val="14_01"/>
      <sheetName val="06_12"/>
      <sheetName val="06_01"/>
      <sheetName val="40_01"/>
      <sheetName val="42_01"/>
      <sheetName val="43_01"/>
      <sheetName val="44_01"/>
      <sheetName val="15_01"/>
      <sheetName val="21_01"/>
      <sheetName val="24_01"/>
      <sheetName val="24_02"/>
      <sheetName val="25A_01"/>
      <sheetName val="25A_02"/>
      <sheetName val="26_01"/>
      <sheetName val="27_01"/>
      <sheetName val="28_01"/>
      <sheetName val="29_01"/>
      <sheetName val="31_01"/>
      <sheetName val="34_01"/>
      <sheetName val="35_02"/>
      <sheetName val="22_01"/>
      <sheetName val="22_02"/>
      <sheetName val="23_01"/>
      <sheetName val="49_01"/>
      <sheetName val="50_01"/>
      <sheetName val="46_01"/>
      <sheetName val="47_01"/>
      <sheetName val="48_01"/>
      <sheetName val="Source2"/>
    </sheetNames>
    <sheetDataSet>
      <sheetData sheetId="0"/>
      <sheetData sheetId="1"/>
      <sheetData sheetId="2"/>
      <sheetData sheetId="3">
        <row r="1">
          <cell r="A1" t="str">
            <v>ABS Deal</v>
          </cell>
          <cell r="B1" t="str">
            <v>Calendar Year/Month</v>
          </cell>
          <cell r="C1" t="str">
            <v>ABS Tranche</v>
          </cell>
          <cell r="D1" t="str">
            <v>New/Used FLG</v>
          </cell>
          <cell r="E1" t="str">
            <v>Ballon FLG</v>
          </cell>
          <cell r="F1" t="str">
            <v>Number of Contracts</v>
          </cell>
          <cell r="G1" t="str">
            <v>Percentage of Loans</v>
          </cell>
          <cell r="H1" t="str">
            <v>Outst. Principal@PC</v>
          </cell>
          <cell r="I1" t="str">
            <v>Percentage of Principal@PC</v>
          </cell>
          <cell r="J1" t="str">
            <v>Outst. Interest@PC</v>
          </cell>
          <cell r="K1" t="str">
            <v>Percentage of Interest@PC</v>
          </cell>
          <cell r="L1" t="str">
            <v>Outst. Rental@PC</v>
          </cell>
          <cell r="M1" t="str">
            <v>Percentage of Rental@PC</v>
          </cell>
        </row>
        <row r="2">
          <cell r="A2" t="str">
            <v>2090</v>
          </cell>
          <cell r="B2" t="str">
            <v>03.2024</v>
          </cell>
          <cell r="C2" t="str">
            <v>1</v>
          </cell>
          <cell r="D2" t="str">
            <v>New</v>
          </cell>
          <cell r="E2" t="str">
            <v>X</v>
          </cell>
          <cell r="F2">
            <v>11272</v>
          </cell>
          <cell r="G2">
            <v>0.59970206426898998</v>
          </cell>
          <cell r="H2">
            <v>33890874152</v>
          </cell>
          <cell r="I2">
            <v>0.72298354130736997</v>
          </cell>
          <cell r="J2">
            <v>1901352648</v>
          </cell>
          <cell r="K2">
            <v>0.72913248848107004</v>
          </cell>
          <cell r="L2">
            <v>35792226800</v>
          </cell>
          <cell r="M2">
            <v>0.72330757582909999</v>
          </cell>
        </row>
        <row r="3">
          <cell r="A3" t="str">
            <v>2090</v>
          </cell>
          <cell r="B3" t="str">
            <v>03.2024</v>
          </cell>
          <cell r="C3" t="str">
            <v>1</v>
          </cell>
          <cell r="D3" t="str">
            <v>New</v>
          </cell>
          <cell r="E3" t="str">
            <v>#</v>
          </cell>
          <cell r="F3">
            <v>420</v>
          </cell>
          <cell r="G3">
            <v>2.2345179825489999E-2</v>
          </cell>
          <cell r="H3">
            <v>953335809</v>
          </cell>
          <cell r="I3">
            <v>2.0337218100500001E-2</v>
          </cell>
          <cell r="J3">
            <v>83899991</v>
          </cell>
          <cell r="K3">
            <v>3.2174046874320003E-2</v>
          </cell>
          <cell r="L3">
            <v>1037235800</v>
          </cell>
          <cell r="M3">
            <v>2.0960990112559998E-2</v>
          </cell>
        </row>
        <row r="4">
          <cell r="A4" t="str">
            <v>2090</v>
          </cell>
          <cell r="B4" t="str">
            <v>03.2024</v>
          </cell>
          <cell r="C4" t="str">
            <v>1</v>
          </cell>
          <cell r="D4" t="str">
            <v>Used</v>
          </cell>
          <cell r="E4" t="str">
            <v>X</v>
          </cell>
          <cell r="F4">
            <v>4411</v>
          </cell>
          <cell r="G4">
            <v>0.23467759097679999</v>
          </cell>
          <cell r="H4">
            <v>8970492203</v>
          </cell>
          <cell r="I4">
            <v>0.19136473704123999</v>
          </cell>
          <cell r="J4">
            <v>443256497</v>
          </cell>
          <cell r="K4">
            <v>0.16998041527592</v>
          </cell>
          <cell r="L4">
            <v>9413748700</v>
          </cell>
          <cell r="M4">
            <v>0.19023783543027001</v>
          </cell>
        </row>
        <row r="5">
          <cell r="A5" t="str">
            <v>2090</v>
          </cell>
          <cell r="B5" t="str">
            <v>03.2024</v>
          </cell>
          <cell r="C5" t="str">
            <v>1</v>
          </cell>
          <cell r="D5" t="str">
            <v>Used</v>
          </cell>
          <cell r="E5" t="str">
            <v>#</v>
          </cell>
          <cell r="F5">
            <v>2693</v>
          </cell>
          <cell r="G5">
            <v>0.14327516492871001</v>
          </cell>
          <cell r="H5">
            <v>3061709560</v>
          </cell>
          <cell r="I5">
            <v>6.5314503550889996E-2</v>
          </cell>
          <cell r="J5">
            <v>179182440</v>
          </cell>
          <cell r="K5">
            <v>6.8713049368689993E-2</v>
          </cell>
          <cell r="L5">
            <v>3240892000</v>
          </cell>
          <cell r="M5">
            <v>6.5493598628069999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 t="str">
            <v/>
          </cell>
          <cell r="F6">
            <v>18796</v>
          </cell>
          <cell r="G6">
            <v>1</v>
          </cell>
          <cell r="H6">
            <v>46876411724</v>
          </cell>
          <cell r="I6">
            <v>1</v>
          </cell>
          <cell r="J6">
            <v>2607691576</v>
          </cell>
          <cell r="K6">
            <v>1</v>
          </cell>
          <cell r="L6">
            <v>49484103300</v>
          </cell>
          <cell r="M6">
            <v>1</v>
          </cell>
        </row>
      </sheetData>
      <sheetData sheetId="4">
        <row r="1">
          <cell r="A1" t="str">
            <v>ABS Deal</v>
          </cell>
          <cell r="B1" t="str">
            <v>Calendar Year/Month</v>
          </cell>
          <cell r="C1" t="str">
            <v>Service Provi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3.2024</v>
          </cell>
          <cell r="C2" t="str">
            <v>JC</v>
          </cell>
          <cell r="D2">
            <v>3087</v>
          </cell>
          <cell r="E2">
            <v>0.51769243669293996</v>
          </cell>
          <cell r="F2">
            <v>3014329747</v>
          </cell>
          <cell r="G2">
            <v>0.51944070722360003</v>
          </cell>
        </row>
        <row r="3">
          <cell r="A3" t="str">
            <v>2090</v>
          </cell>
          <cell r="B3" t="str">
            <v>03.2024</v>
          </cell>
          <cell r="C3" t="str">
            <v>JJ</v>
          </cell>
          <cell r="D3">
            <v>2876</v>
          </cell>
          <cell r="E3">
            <v>0.48230756330705998</v>
          </cell>
          <cell r="F3">
            <v>2788699752</v>
          </cell>
          <cell r="G3">
            <v>0.48055929277640003</v>
          </cell>
        </row>
        <row r="4">
          <cell r="A4" t="str">
            <v>Overall Result</v>
          </cell>
          <cell r="B4" t="str">
            <v/>
          </cell>
          <cell r="C4" t="str">
            <v/>
          </cell>
          <cell r="D4">
            <v>5963</v>
          </cell>
          <cell r="E4">
            <v>1</v>
          </cell>
          <cell r="F4">
            <v>5803029499</v>
          </cell>
          <cell r="G4">
            <v>1</v>
          </cell>
        </row>
      </sheetData>
      <sheetData sheetId="5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090</v>
          </cell>
          <cell r="B2" t="str">
            <v>02.2024</v>
          </cell>
          <cell r="C2" t="str">
            <v>10</v>
          </cell>
          <cell r="D2">
            <v>1908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6412</v>
          </cell>
          <cell r="E3">
            <v>6303528232</v>
          </cell>
          <cell r="F3">
            <v>63962536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9654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86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14</v>
          </cell>
          <cell r="E6">
            <v>117681675</v>
          </cell>
          <cell r="F6">
            <v>1195337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8053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8</v>
          </cell>
          <cell r="D8">
            <v>1</v>
          </cell>
          <cell r="E8">
            <v>0</v>
          </cell>
          <cell r="F8">
            <v>0</v>
          </cell>
        </row>
        <row r="9">
          <cell r="A9" t="str">
            <v/>
          </cell>
          <cell r="B9" t="str">
            <v/>
          </cell>
          <cell r="C9" t="str">
            <v>9</v>
          </cell>
          <cell r="D9">
            <v>243</v>
          </cell>
          <cell r="E9">
            <v>248238391</v>
          </cell>
          <cell r="F9">
            <v>250825700</v>
          </cell>
        </row>
      </sheetData>
      <sheetData sheetId="6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Received Principal</v>
          </cell>
          <cell r="F1" t="str">
            <v>Outst.Prin.Prev.Mon.</v>
          </cell>
          <cell r="G1" t="str">
            <v>Prolongation</v>
          </cell>
          <cell r="H1" t="str">
            <v>Outst. Princ.</v>
          </cell>
          <cell r="I1" t="str">
            <v>Outst. Rent.</v>
          </cell>
        </row>
        <row r="2">
          <cell r="A2" t="str">
            <v>2090</v>
          </cell>
          <cell r="B2" t="str">
            <v>03.2024</v>
          </cell>
          <cell r="C2" t="str">
            <v>10</v>
          </cell>
          <cell r="D2">
            <v>204</v>
          </cell>
          <cell r="E2">
            <v>0</v>
          </cell>
          <cell r="F2">
            <v>171643593</v>
          </cell>
          <cell r="G2">
            <v>171643593</v>
          </cell>
          <cell r="H2">
            <v>0</v>
          </cell>
          <cell r="I2">
            <v>0</v>
          </cell>
        </row>
        <row r="3">
          <cell r="A3" t="str">
            <v>2090</v>
          </cell>
          <cell r="B3" t="str">
            <v>03.2024</v>
          </cell>
          <cell r="C3" t="str">
            <v>2</v>
          </cell>
          <cell r="D3">
            <v>5598</v>
          </cell>
          <cell r="E3">
            <v>187015413</v>
          </cell>
          <cell r="F3">
            <v>5609867898</v>
          </cell>
          <cell r="G3">
            <v>0</v>
          </cell>
          <cell r="H3">
            <v>5422852485</v>
          </cell>
          <cell r="I3">
            <v>5499920600</v>
          </cell>
        </row>
        <row r="4">
          <cell r="A4" t="str">
            <v>2090</v>
          </cell>
          <cell r="B4" t="str">
            <v>03.2024</v>
          </cell>
          <cell r="C4" t="str">
            <v>3</v>
          </cell>
          <cell r="D4">
            <v>164</v>
          </cell>
          <cell r="E4">
            <v>0</v>
          </cell>
          <cell r="F4">
            <v>176867990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>2090</v>
          </cell>
          <cell r="B5" t="str">
            <v>03.2024</v>
          </cell>
          <cell r="C5" t="str">
            <v>4</v>
          </cell>
          <cell r="D5">
            <v>2</v>
          </cell>
          <cell r="E5">
            <v>0</v>
          </cell>
          <cell r="F5">
            <v>4224664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2090</v>
          </cell>
          <cell r="B6" t="str">
            <v>03.2024</v>
          </cell>
          <cell r="C6" t="str">
            <v>6</v>
          </cell>
          <cell r="D6">
            <v>101</v>
          </cell>
          <cell r="E6">
            <v>3794063</v>
          </cell>
          <cell r="F6">
            <v>95721109</v>
          </cell>
          <cell r="G6">
            <v>0</v>
          </cell>
          <cell r="H6">
            <v>91927046</v>
          </cell>
          <cell r="I6">
            <v>93257000</v>
          </cell>
        </row>
        <row r="7">
          <cell r="A7" t="str">
            <v>2090</v>
          </cell>
          <cell r="B7" t="str">
            <v>03.2024</v>
          </cell>
          <cell r="C7" t="str">
            <v>7</v>
          </cell>
          <cell r="D7">
            <v>436</v>
          </cell>
          <cell r="E7">
            <v>313086024</v>
          </cell>
          <cell r="F7">
            <v>313086024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>2090</v>
          </cell>
          <cell r="B8" t="str">
            <v>03.2024</v>
          </cell>
          <cell r="C8" t="str">
            <v>9</v>
          </cell>
          <cell r="D8">
            <v>264</v>
          </cell>
          <cell r="E8">
            <v>9787052</v>
          </cell>
          <cell r="F8">
            <v>298037020</v>
          </cell>
          <cell r="G8">
            <v>0</v>
          </cell>
          <cell r="H8">
            <v>288249968</v>
          </cell>
          <cell r="I8">
            <v>291629300</v>
          </cell>
        </row>
      </sheetData>
      <sheetData sheetId="7">
        <row r="1">
          <cell r="A1" t="str">
            <v>No applicable data found</v>
          </cell>
        </row>
      </sheetData>
      <sheetData sheetId="8"/>
      <sheetData sheetId="9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090</v>
          </cell>
          <cell r="B2" t="str">
            <v>03.2024</v>
          </cell>
          <cell r="C2" t="str">
            <v>10</v>
          </cell>
          <cell r="D2">
            <v>2085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5598</v>
          </cell>
          <cell r="E3">
            <v>5422852485</v>
          </cell>
          <cell r="F3">
            <v>54999206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9719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87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01</v>
          </cell>
          <cell r="E6">
            <v>91927046</v>
          </cell>
          <cell r="F6">
            <v>932570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8405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8</v>
          </cell>
          <cell r="D8">
            <v>1</v>
          </cell>
          <cell r="E8">
            <v>0</v>
          </cell>
          <cell r="F8">
            <v>0</v>
          </cell>
        </row>
        <row r="9">
          <cell r="A9" t="str">
            <v/>
          </cell>
          <cell r="B9" t="str">
            <v/>
          </cell>
          <cell r="C9" t="str">
            <v>9</v>
          </cell>
          <cell r="D9">
            <v>264</v>
          </cell>
          <cell r="E9">
            <v>288249968</v>
          </cell>
          <cell r="F9">
            <v>291629300</v>
          </cell>
        </row>
      </sheetData>
      <sheetData sheetId="10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  <cell r="G1" t="str">
            <v>Principal</v>
          </cell>
          <cell r="H1" t="str">
            <v>Received Principal</v>
          </cell>
          <cell r="I1" t="str">
            <v>Outst.Prin.Prev.Mon.</v>
          </cell>
          <cell r="J1" t="str">
            <v>Balloon rate NPV (AB</v>
          </cell>
          <cell r="K1" t="str">
            <v>Prolongation</v>
          </cell>
          <cell r="L1" t="str">
            <v>Paid Principal SP</v>
          </cell>
          <cell r="M1" t="str">
            <v>Adjust.Early Termin.</v>
          </cell>
          <cell r="N1" t="str">
            <v>Write Off (Princip.)</v>
          </cell>
          <cell r="O1" t="str">
            <v>Cancellation</v>
          </cell>
          <cell r="P1" t="str">
            <v>Buy Back Amnt Princi</v>
          </cell>
          <cell r="Q1" t="str">
            <v>Amount of Balloon (A</v>
          </cell>
          <cell r="R1" t="str">
            <v>Write Off Amount</v>
          </cell>
          <cell r="S1" t="str">
            <v>Outst.Rental @ Can.</v>
          </cell>
          <cell r="T1" t="str">
            <v>Collections VFJ</v>
          </cell>
          <cell r="U1" t="str">
            <v>Paid Rental Sp</v>
          </cell>
          <cell r="V1" t="str">
            <v>Buy Back Amnt Rental</v>
          </cell>
          <cell r="W1" t="str">
            <v>Amount of Balloon SP</v>
          </cell>
          <cell r="X1" t="str">
            <v>ET agreed,not paid</v>
          </cell>
          <cell r="Y1" t="str">
            <v>Fee Early Termin.</v>
          </cell>
          <cell r="Z1" t="str">
            <v>Balloon rate NPV SP</v>
          </cell>
        </row>
        <row r="2">
          <cell r="A2" t="str">
            <v>2090</v>
          </cell>
          <cell r="B2" t="str">
            <v>03.2024</v>
          </cell>
          <cell r="C2" t="str">
            <v>10</v>
          </cell>
          <cell r="D2">
            <v>204</v>
          </cell>
          <cell r="E2">
            <v>0</v>
          </cell>
          <cell r="F2">
            <v>0</v>
          </cell>
          <cell r="G2">
            <v>171643593</v>
          </cell>
          <cell r="H2">
            <v>0</v>
          </cell>
          <cell r="I2">
            <v>171643593</v>
          </cell>
          <cell r="J2">
            <v>171643593</v>
          </cell>
          <cell r="K2">
            <v>171643593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171970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171970000</v>
          </cell>
          <cell r="X2">
            <v>0</v>
          </cell>
          <cell r="Y2">
            <v>0</v>
          </cell>
          <cell r="Z2">
            <v>171643593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5598</v>
          </cell>
          <cell r="E3">
            <v>5422852485</v>
          </cell>
          <cell r="F3">
            <v>5499920600</v>
          </cell>
          <cell r="G3">
            <v>187015413</v>
          </cell>
          <cell r="H3">
            <v>187015413</v>
          </cell>
          <cell r="I3">
            <v>5609867898</v>
          </cell>
          <cell r="J3">
            <v>3832688369</v>
          </cell>
          <cell r="K3">
            <v>0</v>
          </cell>
          <cell r="L3">
            <v>186826029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3840390000</v>
          </cell>
          <cell r="R3">
            <v>0</v>
          </cell>
          <cell r="S3">
            <v>0</v>
          </cell>
          <cell r="T3">
            <v>198390500</v>
          </cell>
          <cell r="U3">
            <v>198390500</v>
          </cell>
          <cell r="V3">
            <v>0</v>
          </cell>
          <cell r="W3">
            <v>3840390000</v>
          </cell>
          <cell r="X3">
            <v>0</v>
          </cell>
          <cell r="Y3">
            <v>0</v>
          </cell>
          <cell r="Z3">
            <v>3832688369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164</v>
          </cell>
          <cell r="E4">
            <v>0</v>
          </cell>
          <cell r="F4">
            <v>0</v>
          </cell>
          <cell r="G4">
            <v>6070710</v>
          </cell>
          <cell r="H4">
            <v>0</v>
          </cell>
          <cell r="I4">
            <v>176867990</v>
          </cell>
          <cell r="J4">
            <v>129416353</v>
          </cell>
          <cell r="K4">
            <v>0</v>
          </cell>
          <cell r="L4">
            <v>177113791</v>
          </cell>
          <cell r="M4">
            <v>177113791</v>
          </cell>
          <cell r="N4">
            <v>0</v>
          </cell>
          <cell r="O4">
            <v>0</v>
          </cell>
          <cell r="P4">
            <v>0</v>
          </cell>
          <cell r="Q4">
            <v>129680000</v>
          </cell>
          <cell r="R4">
            <v>0</v>
          </cell>
          <cell r="S4">
            <v>0</v>
          </cell>
          <cell r="T4">
            <v>177113791</v>
          </cell>
          <cell r="U4">
            <v>177846015</v>
          </cell>
          <cell r="V4">
            <v>0</v>
          </cell>
          <cell r="W4">
            <v>129680000</v>
          </cell>
          <cell r="X4">
            <v>0</v>
          </cell>
          <cell r="Y4">
            <v>732224</v>
          </cell>
          <cell r="Z4">
            <v>129416353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2</v>
          </cell>
          <cell r="E5">
            <v>0</v>
          </cell>
          <cell r="F5">
            <v>0</v>
          </cell>
          <cell r="G5">
            <v>83521</v>
          </cell>
          <cell r="H5">
            <v>0</v>
          </cell>
          <cell r="I5">
            <v>4224664</v>
          </cell>
          <cell r="J5">
            <v>2865989</v>
          </cell>
          <cell r="K5">
            <v>0</v>
          </cell>
          <cell r="L5">
            <v>4226050</v>
          </cell>
          <cell r="M5">
            <v>0</v>
          </cell>
          <cell r="N5">
            <v>4226050</v>
          </cell>
          <cell r="O5">
            <v>0</v>
          </cell>
          <cell r="P5">
            <v>0</v>
          </cell>
          <cell r="Q5">
            <v>2870000</v>
          </cell>
          <cell r="R5">
            <v>4232063</v>
          </cell>
          <cell r="S5">
            <v>0</v>
          </cell>
          <cell r="T5">
            <v>4232063</v>
          </cell>
          <cell r="U5">
            <v>4232063</v>
          </cell>
          <cell r="V5">
            <v>0</v>
          </cell>
          <cell r="W5">
            <v>2870000</v>
          </cell>
          <cell r="X5">
            <v>0</v>
          </cell>
          <cell r="Y5">
            <v>0</v>
          </cell>
          <cell r="Z5">
            <v>2865989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01</v>
          </cell>
          <cell r="E6">
            <v>91927046</v>
          </cell>
          <cell r="F6">
            <v>93257000</v>
          </cell>
          <cell r="G6">
            <v>3794063</v>
          </cell>
          <cell r="H6">
            <v>3794063</v>
          </cell>
          <cell r="I6">
            <v>95721109</v>
          </cell>
          <cell r="J6">
            <v>56734238</v>
          </cell>
          <cell r="K6">
            <v>0</v>
          </cell>
          <cell r="L6">
            <v>379069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6850000</v>
          </cell>
          <cell r="R6">
            <v>0</v>
          </cell>
          <cell r="S6">
            <v>0</v>
          </cell>
          <cell r="T6">
            <v>3997200</v>
          </cell>
          <cell r="U6">
            <v>3997200</v>
          </cell>
          <cell r="V6">
            <v>0</v>
          </cell>
          <cell r="W6">
            <v>56850000</v>
          </cell>
          <cell r="X6">
            <v>0</v>
          </cell>
          <cell r="Y6">
            <v>0</v>
          </cell>
          <cell r="Z6">
            <v>56734238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436</v>
          </cell>
          <cell r="E7">
            <v>0</v>
          </cell>
          <cell r="F7">
            <v>0</v>
          </cell>
          <cell r="G7">
            <v>313086024</v>
          </cell>
          <cell r="H7">
            <v>313086024</v>
          </cell>
          <cell r="I7">
            <v>313086024</v>
          </cell>
          <cell r="J7">
            <v>311585612</v>
          </cell>
          <cell r="K7">
            <v>0</v>
          </cell>
          <cell r="L7">
            <v>31368999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312190000</v>
          </cell>
          <cell r="R7">
            <v>0</v>
          </cell>
          <cell r="S7">
            <v>0</v>
          </cell>
          <cell r="T7">
            <v>313694800</v>
          </cell>
          <cell r="U7">
            <v>313694800</v>
          </cell>
          <cell r="V7">
            <v>0</v>
          </cell>
          <cell r="W7">
            <v>312190000</v>
          </cell>
          <cell r="X7">
            <v>0</v>
          </cell>
          <cell r="Y7">
            <v>0</v>
          </cell>
          <cell r="Z7">
            <v>311585612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264</v>
          </cell>
          <cell r="E8">
            <v>288249968</v>
          </cell>
          <cell r="F8">
            <v>291629300</v>
          </cell>
          <cell r="G8">
            <v>9787052</v>
          </cell>
          <cell r="H8">
            <v>9787052</v>
          </cell>
          <cell r="I8">
            <v>298037020</v>
          </cell>
          <cell r="J8">
            <v>220515990</v>
          </cell>
          <cell r="K8">
            <v>0</v>
          </cell>
          <cell r="L8">
            <v>9774021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20960000</v>
          </cell>
          <cell r="R8">
            <v>0</v>
          </cell>
          <cell r="S8">
            <v>0</v>
          </cell>
          <cell r="T8">
            <v>10385500</v>
          </cell>
          <cell r="U8">
            <v>10385500</v>
          </cell>
          <cell r="V8">
            <v>0</v>
          </cell>
          <cell r="W8">
            <v>220960000</v>
          </cell>
          <cell r="X8">
            <v>288249968</v>
          </cell>
          <cell r="Y8">
            <v>0</v>
          </cell>
          <cell r="Z8">
            <v>220515990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6769</v>
          </cell>
          <cell r="E9">
            <v>5803029499</v>
          </cell>
          <cell r="F9">
            <v>5884806900</v>
          </cell>
          <cell r="G9">
            <v>691480376</v>
          </cell>
          <cell r="H9">
            <v>513682552</v>
          </cell>
          <cell r="I9">
            <v>6669448298</v>
          </cell>
          <cell r="J9">
            <v>4725450144</v>
          </cell>
          <cell r="K9">
            <v>171643593</v>
          </cell>
          <cell r="L9">
            <v>695420575</v>
          </cell>
          <cell r="M9">
            <v>177113791</v>
          </cell>
          <cell r="N9">
            <v>4226050</v>
          </cell>
          <cell r="O9">
            <v>0</v>
          </cell>
          <cell r="P9">
            <v>0</v>
          </cell>
          <cell r="Q9">
            <v>4734910000</v>
          </cell>
          <cell r="R9">
            <v>4232063</v>
          </cell>
          <cell r="S9">
            <v>0</v>
          </cell>
          <cell r="T9">
            <v>707813854</v>
          </cell>
          <cell r="U9">
            <v>708546078</v>
          </cell>
          <cell r="V9">
            <v>0</v>
          </cell>
          <cell r="W9">
            <v>4734910000</v>
          </cell>
          <cell r="X9">
            <v>288249968</v>
          </cell>
          <cell r="Y9">
            <v>732224</v>
          </cell>
          <cell r="Z9">
            <v>4725450144</v>
          </cell>
        </row>
      </sheetData>
      <sheetData sheetId="11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Percentage of Contracts</v>
          </cell>
          <cell r="E1" t="str">
            <v>Write Off (Princip.)</v>
          </cell>
          <cell r="F1" t="str">
            <v>Percentage of Write Off (Princip.)</v>
          </cell>
          <cell r="G1" t="str">
            <v>Write Off Amount</v>
          </cell>
          <cell r="H1" t="str">
            <v>Percentage of Write Off Amount</v>
          </cell>
          <cell r="I1" t="str">
            <v>Outst.Prin.Prev.Mon.</v>
          </cell>
          <cell r="J1" t="str">
            <v>Percentage of Outst.Prin.Prev.Mon.</v>
          </cell>
        </row>
        <row r="2">
          <cell r="A2" t="str">
            <v>Overall Result</v>
          </cell>
          <cell r="B2" t="str">
            <v/>
          </cell>
          <cell r="C2">
            <v>31</v>
          </cell>
          <cell r="D2">
            <v>1</v>
          </cell>
          <cell r="E2">
            <v>32586453</v>
          </cell>
          <cell r="F2">
            <v>1</v>
          </cell>
          <cell r="G2">
            <v>32652294</v>
          </cell>
          <cell r="H2">
            <v>1</v>
          </cell>
          <cell r="I2">
            <v>32559261</v>
          </cell>
          <cell r="J2">
            <v>1</v>
          </cell>
        </row>
        <row r="3">
          <cell r="A3" t="str">
            <v>2090</v>
          </cell>
          <cell r="B3" t="str">
            <v>03.2024</v>
          </cell>
          <cell r="C3">
            <v>2</v>
          </cell>
          <cell r="D3">
            <v>6.4516129032260006E-2</v>
          </cell>
          <cell r="E3">
            <v>4226050</v>
          </cell>
          <cell r="F3">
            <v>0.12968732743021</v>
          </cell>
          <cell r="G3">
            <v>4232063</v>
          </cell>
          <cell r="H3">
            <v>0.12960997472336999</v>
          </cell>
          <cell r="I3">
            <v>4224664</v>
          </cell>
          <cell r="J3">
            <v>0.12975306779844001</v>
          </cell>
        </row>
        <row r="4">
          <cell r="A4" t="str">
            <v/>
          </cell>
          <cell r="B4" t="str">
            <v>02.2024</v>
          </cell>
          <cell r="C4">
            <v>4</v>
          </cell>
          <cell r="D4">
            <v>0.12903225806452001</v>
          </cell>
          <cell r="E4">
            <v>3691668</v>
          </cell>
          <cell r="F4">
            <v>0.11328842694232</v>
          </cell>
          <cell r="G4">
            <v>3698557</v>
          </cell>
          <cell r="H4">
            <v>0.11327096956802001</v>
          </cell>
          <cell r="I4">
            <v>3687663</v>
          </cell>
          <cell r="J4">
            <v>0.11326003375814001</v>
          </cell>
        </row>
        <row r="5">
          <cell r="A5" t="str">
            <v/>
          </cell>
          <cell r="B5" t="str">
            <v>01.2024</v>
          </cell>
          <cell r="C5">
            <v>3</v>
          </cell>
          <cell r="D5">
            <v>9.6774193548389995E-2</v>
          </cell>
          <cell r="E5">
            <v>2427777</v>
          </cell>
          <cell r="F5">
            <v>7.4502646851439994E-2</v>
          </cell>
          <cell r="G5">
            <v>2433570</v>
          </cell>
          <cell r="H5">
            <v>7.4529832421579997E-2</v>
          </cell>
          <cell r="I5">
            <v>2423029</v>
          </cell>
          <cell r="J5">
            <v>7.4419041636110003E-2</v>
          </cell>
        </row>
        <row r="6">
          <cell r="A6" t="str">
            <v/>
          </cell>
          <cell r="B6" t="str">
            <v>12.2023</v>
          </cell>
          <cell r="C6">
            <v>1</v>
          </cell>
          <cell r="D6">
            <v>3.2258064516130003E-2</v>
          </cell>
          <cell r="E6">
            <v>1111778</v>
          </cell>
          <cell r="F6">
            <v>3.4117797355850001E-2</v>
          </cell>
          <cell r="G6">
            <v>1113625</v>
          </cell>
          <cell r="H6">
            <v>3.4105566977929998E-2</v>
          </cell>
          <cell r="I6">
            <v>1110839</v>
          </cell>
          <cell r="J6">
            <v>3.411745125296E-2</v>
          </cell>
        </row>
        <row r="7">
          <cell r="A7" t="str">
            <v/>
          </cell>
          <cell r="B7" t="str">
            <v>11.2023</v>
          </cell>
          <cell r="C7">
            <v>3</v>
          </cell>
          <cell r="D7">
            <v>9.6774193548389995E-2</v>
          </cell>
          <cell r="E7">
            <v>2557279</v>
          </cell>
          <cell r="F7">
            <v>7.8476752287219995E-2</v>
          </cell>
          <cell r="G7">
            <v>2562290</v>
          </cell>
          <cell r="H7">
            <v>7.847197504714E-2</v>
          </cell>
          <cell r="I7">
            <v>2554664</v>
          </cell>
          <cell r="J7">
            <v>7.8461977377190004E-2</v>
          </cell>
        </row>
        <row r="8">
          <cell r="A8" t="str">
            <v/>
          </cell>
          <cell r="B8" t="str">
            <v>10.2023</v>
          </cell>
          <cell r="C8">
            <v>2</v>
          </cell>
          <cell r="D8">
            <v>6.4516129032260006E-2</v>
          </cell>
          <cell r="E8">
            <v>2594896</v>
          </cell>
          <cell r="F8">
            <v>7.9631127695919998E-2</v>
          </cell>
          <cell r="G8">
            <v>2600481</v>
          </cell>
          <cell r="H8">
            <v>7.964160190399E-2</v>
          </cell>
          <cell r="I8">
            <v>2590792</v>
          </cell>
          <cell r="J8">
            <v>7.9571584871040005E-2</v>
          </cell>
        </row>
        <row r="9">
          <cell r="A9" t="str">
            <v/>
          </cell>
          <cell r="B9" t="str">
            <v>09.2023</v>
          </cell>
          <cell r="C9">
            <v>2</v>
          </cell>
          <cell r="D9">
            <v>6.4516129032260006E-2</v>
          </cell>
          <cell r="E9">
            <v>1724712</v>
          </cell>
          <cell r="F9">
            <v>5.2927270114359999E-2</v>
          </cell>
          <cell r="G9">
            <v>1728794</v>
          </cell>
          <cell r="H9">
            <v>5.2945560272120003E-2</v>
          </cell>
          <cell r="I9">
            <v>1722863</v>
          </cell>
          <cell r="J9">
            <v>5.2914683782290001E-2</v>
          </cell>
        </row>
        <row r="10">
          <cell r="A10" t="str">
            <v/>
          </cell>
          <cell r="B10" t="str">
            <v>08.2023</v>
          </cell>
          <cell r="C10">
            <v>2</v>
          </cell>
          <cell r="D10">
            <v>6.4516129032260006E-2</v>
          </cell>
          <cell r="E10">
            <v>1756030</v>
          </cell>
          <cell r="F10">
            <v>5.3888344337450003E-2</v>
          </cell>
          <cell r="G10">
            <v>1759205</v>
          </cell>
          <cell r="H10">
            <v>5.3876919030560001E-2</v>
          </cell>
          <cell r="I10">
            <v>1753523</v>
          </cell>
          <cell r="J10">
            <v>5.3856351346550001E-2</v>
          </cell>
        </row>
        <row r="11">
          <cell r="A11" t="str">
            <v/>
          </cell>
          <cell r="B11" t="str">
            <v>07.2023</v>
          </cell>
          <cell r="C11">
            <v>2</v>
          </cell>
          <cell r="D11">
            <v>6.4516129032260006E-2</v>
          </cell>
          <cell r="E11">
            <v>1401729</v>
          </cell>
          <cell r="F11">
            <v>4.3015697351290003E-2</v>
          </cell>
          <cell r="G11">
            <v>1404149</v>
          </cell>
          <cell r="H11">
            <v>4.300307353597E-2</v>
          </cell>
          <cell r="I11">
            <v>1400933</v>
          </cell>
          <cell r="J11">
            <v>4.3027174357549998E-2</v>
          </cell>
        </row>
        <row r="12">
          <cell r="A12" t="str">
            <v/>
          </cell>
          <cell r="B12" t="str">
            <v>06.2023</v>
          </cell>
          <cell r="C12">
            <v>3</v>
          </cell>
          <cell r="D12">
            <v>9.6774193548389995E-2</v>
          </cell>
          <cell r="E12">
            <v>3429708</v>
          </cell>
          <cell r="F12">
            <v>0.10524950352835</v>
          </cell>
          <cell r="G12">
            <v>3438377</v>
          </cell>
          <cell r="H12">
            <v>0.10530276984521</v>
          </cell>
          <cell r="I12">
            <v>3426786</v>
          </cell>
          <cell r="J12">
            <v>0.1052476590301</v>
          </cell>
        </row>
        <row r="13">
          <cell r="A13" t="str">
            <v/>
          </cell>
          <cell r="B13" t="str">
            <v>05.2023</v>
          </cell>
          <cell r="C13">
            <v>1</v>
          </cell>
          <cell r="D13">
            <v>3.2258064516130003E-2</v>
          </cell>
          <cell r="E13">
            <v>1676183</v>
          </cell>
          <cell r="F13">
            <v>5.1438031626210003E-2</v>
          </cell>
          <cell r="G13">
            <v>1680410</v>
          </cell>
          <cell r="H13">
            <v>5.14637654555E-2</v>
          </cell>
          <cell r="I13">
            <v>1676174</v>
          </cell>
          <cell r="J13">
            <v>5.1480713889670002E-2</v>
          </cell>
        </row>
        <row r="14">
          <cell r="A14" t="str">
            <v/>
          </cell>
          <cell r="B14" t="str">
            <v>04.2023</v>
          </cell>
          <cell r="C14">
            <v>3</v>
          </cell>
          <cell r="D14">
            <v>9.6774193548389995E-2</v>
          </cell>
          <cell r="E14">
            <v>4107989</v>
          </cell>
          <cell r="F14">
            <v>0.12606431881371</v>
          </cell>
          <cell r="G14">
            <v>4115373</v>
          </cell>
          <cell r="H14">
            <v>0.12603625950446001</v>
          </cell>
          <cell r="I14">
            <v>4109404</v>
          </cell>
          <cell r="J14">
            <v>0.12621306116254</v>
          </cell>
        </row>
        <row r="15">
          <cell r="A15" t="str">
            <v/>
          </cell>
          <cell r="B15" t="str">
            <v>03.2023</v>
          </cell>
          <cell r="C15">
            <v>3</v>
          </cell>
          <cell r="D15">
            <v>9.6774193548389995E-2</v>
          </cell>
          <cell r="E15">
            <v>1880654</v>
          </cell>
          <cell r="F15">
            <v>5.7712755665670003E-2</v>
          </cell>
          <cell r="G15">
            <v>1885400</v>
          </cell>
          <cell r="H15">
            <v>5.774173171416E-2</v>
          </cell>
          <cell r="I15">
            <v>1877927</v>
          </cell>
          <cell r="J15">
            <v>5.7677199737429997E-2</v>
          </cell>
        </row>
      </sheetData>
      <sheetData sheetId="12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Number of Contracts (%)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090</v>
          </cell>
          <cell r="B2" t="str">
            <v>03.2024</v>
          </cell>
          <cell r="C2" t="str">
            <v>Prolongation</v>
          </cell>
          <cell r="D2">
            <v>2085</v>
          </cell>
          <cell r="E2">
            <v>7.9398324447830002E-2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/>
          </cell>
          <cell r="B3" t="str">
            <v/>
          </cell>
          <cell r="C3" t="str">
            <v>Normal</v>
          </cell>
          <cell r="D3">
            <v>5598</v>
          </cell>
          <cell r="E3">
            <v>0.21317593297790999</v>
          </cell>
          <cell r="F3">
            <v>5422852485</v>
          </cell>
          <cell r="G3">
            <v>0.93448645848422995</v>
          </cell>
          <cell r="H3">
            <v>77068115</v>
          </cell>
          <cell r="I3">
            <v>0.94241335696154005</v>
          </cell>
          <cell r="J3">
            <v>5499920600</v>
          </cell>
          <cell r="K3">
            <v>0.93459661352695</v>
          </cell>
        </row>
        <row r="4">
          <cell r="A4" t="str">
            <v/>
          </cell>
          <cell r="B4" t="str">
            <v/>
          </cell>
          <cell r="C4" t="str">
            <v>Early termination</v>
          </cell>
          <cell r="D4">
            <v>9719</v>
          </cell>
          <cell r="E4">
            <v>0.3701066260472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/>
          </cell>
          <cell r="B5" t="str">
            <v/>
          </cell>
          <cell r="C5" t="str">
            <v>Write off</v>
          </cell>
          <cell r="D5">
            <v>87</v>
          </cell>
          <cell r="E5">
            <v>3.3130236100500001E-3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/>
          </cell>
          <cell r="B6" t="str">
            <v/>
          </cell>
          <cell r="C6" t="str">
            <v>Delinquent</v>
          </cell>
          <cell r="D6">
            <v>101</v>
          </cell>
          <cell r="E6">
            <v>3.8461538461500001E-3</v>
          </cell>
          <cell r="F6">
            <v>91927046</v>
          </cell>
          <cell r="G6">
            <v>1.5841216388070001E-2</v>
          </cell>
          <cell r="H6">
            <v>1329954</v>
          </cell>
          <cell r="I6">
            <v>1.6263099386099999E-2</v>
          </cell>
          <cell r="J6">
            <v>93257000</v>
          </cell>
          <cell r="K6">
            <v>1.58470790265E-2</v>
          </cell>
        </row>
        <row r="7">
          <cell r="A7" t="str">
            <v/>
          </cell>
          <cell r="B7" t="str">
            <v/>
          </cell>
          <cell r="C7" t="str">
            <v>Matured</v>
          </cell>
          <cell r="D7">
            <v>8405</v>
          </cell>
          <cell r="E7">
            <v>0.32006854531606999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/>
          </cell>
          <cell r="B8" t="str">
            <v/>
          </cell>
          <cell r="C8" t="str">
            <v>Re-Purchased</v>
          </cell>
          <cell r="D8">
            <v>1</v>
          </cell>
          <cell r="E8">
            <v>3.8080731150000002E-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/>
          </cell>
          <cell r="B9" t="str">
            <v/>
          </cell>
          <cell r="C9" t="str">
            <v>ET agreed not paid</v>
          </cell>
          <cell r="D9">
            <v>264</v>
          </cell>
          <cell r="E9">
            <v>1.0053313023610001E-2</v>
          </cell>
          <cell r="F9">
            <v>288249968</v>
          </cell>
          <cell r="G9">
            <v>4.9672325127709999E-2</v>
          </cell>
          <cell r="H9">
            <v>3379332</v>
          </cell>
          <cell r="I9">
            <v>4.1323543652359997E-2</v>
          </cell>
          <cell r="J9">
            <v>291629300</v>
          </cell>
          <cell r="K9">
            <v>4.9556307446549999E-2</v>
          </cell>
        </row>
        <row r="10">
          <cell r="A10" t="str">
            <v>Overall Result</v>
          </cell>
          <cell r="B10" t="str">
            <v/>
          </cell>
          <cell r="C10" t="str">
            <v/>
          </cell>
          <cell r="D10">
            <v>26260</v>
          </cell>
          <cell r="E10">
            <v>1</v>
          </cell>
          <cell r="F10">
            <v>5803029499</v>
          </cell>
          <cell r="G10">
            <v>1</v>
          </cell>
          <cell r="H10">
            <v>81777401</v>
          </cell>
          <cell r="I10">
            <v>1</v>
          </cell>
          <cell r="J10">
            <v>5884806900</v>
          </cell>
          <cell r="K10">
            <v>1</v>
          </cell>
        </row>
      </sheetData>
      <sheetData sheetId="13">
        <row r="1">
          <cell r="A1" t="str">
            <v>ABS Deal</v>
          </cell>
          <cell r="B1" t="str">
            <v>Calendar Year/Month</v>
          </cell>
          <cell r="C1" t="str">
            <v>Delinquency Status</v>
          </cell>
          <cell r="D1" t="str">
            <v>Number of Contracts</v>
          </cell>
          <cell r="E1" t="str">
            <v>Percentage of Contracts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090</v>
          </cell>
          <cell r="B2" t="str">
            <v>03.2024</v>
          </cell>
          <cell r="C2" t="str">
            <v>1</v>
          </cell>
          <cell r="D2">
            <v>94</v>
          </cell>
          <cell r="E2">
            <v>0.93069306930692997</v>
          </cell>
          <cell r="F2">
            <v>85292139</v>
          </cell>
          <cell r="G2">
            <v>0.92782421182119001</v>
          </cell>
          <cell r="H2">
            <v>1250861</v>
          </cell>
          <cell r="I2">
            <v>0.9405295220737</v>
          </cell>
          <cell r="J2">
            <v>86543000</v>
          </cell>
          <cell r="K2">
            <v>0.92800540442003998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6</v>
          </cell>
          <cell r="E3">
            <v>5.940594059406E-2</v>
          </cell>
          <cell r="F3">
            <v>5657979</v>
          </cell>
          <cell r="G3">
            <v>6.1548578423810001E-2</v>
          </cell>
          <cell r="H3">
            <v>66021</v>
          </cell>
          <cell r="I3">
            <v>4.9641566550419999E-2</v>
          </cell>
          <cell r="J3">
            <v>5724000</v>
          </cell>
          <cell r="K3">
            <v>6.1378770494440002E-2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1</v>
          </cell>
          <cell r="E4">
            <v>9.90099009901E-3</v>
          </cell>
          <cell r="F4">
            <v>976928</v>
          </cell>
          <cell r="G4">
            <v>1.0627209755009999E-2</v>
          </cell>
          <cell r="H4">
            <v>13072</v>
          </cell>
          <cell r="I4">
            <v>9.8289113758799999E-3</v>
          </cell>
          <cell r="J4">
            <v>990000</v>
          </cell>
          <cell r="K4">
            <v>1.061582508552E-2</v>
          </cell>
        </row>
        <row r="5">
          <cell r="A5" t="str">
            <v>Overall Result</v>
          </cell>
          <cell r="B5" t="str">
            <v/>
          </cell>
          <cell r="C5" t="str">
            <v/>
          </cell>
          <cell r="D5">
            <v>101</v>
          </cell>
          <cell r="E5">
            <v>1</v>
          </cell>
          <cell r="F5">
            <v>91927046</v>
          </cell>
          <cell r="G5">
            <v>1</v>
          </cell>
          <cell r="H5">
            <v>1329954</v>
          </cell>
          <cell r="I5">
            <v>1</v>
          </cell>
          <cell r="J5">
            <v>93257000</v>
          </cell>
          <cell r="K5">
            <v>1</v>
          </cell>
        </row>
      </sheetData>
      <sheetData sheetId="14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090</v>
          </cell>
          <cell r="B2" t="str">
            <v>02.2024</v>
          </cell>
          <cell r="C2" t="str">
            <v>04.2018</v>
          </cell>
          <cell r="D2">
            <v>1</v>
          </cell>
          <cell r="E2">
            <v>1345722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5.2018</v>
          </cell>
          <cell r="D3">
            <v>1</v>
          </cell>
          <cell r="E3">
            <v>1335268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6.2018</v>
          </cell>
          <cell r="D4">
            <v>2</v>
          </cell>
          <cell r="E4">
            <v>457731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7.2018</v>
          </cell>
          <cell r="D5">
            <v>4</v>
          </cell>
          <cell r="E5">
            <v>9788555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8.2018</v>
          </cell>
          <cell r="D6">
            <v>4</v>
          </cell>
          <cell r="E6">
            <v>9692543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9.2018</v>
          </cell>
          <cell r="D7">
            <v>5</v>
          </cell>
          <cell r="E7">
            <v>1173151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10.2018</v>
          </cell>
          <cell r="D8">
            <v>12</v>
          </cell>
          <cell r="E8">
            <v>27499399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1.2018</v>
          </cell>
          <cell r="D9">
            <v>17</v>
          </cell>
          <cell r="E9">
            <v>43241036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2.2018</v>
          </cell>
          <cell r="D10">
            <v>20</v>
          </cell>
          <cell r="E10">
            <v>50621362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01.2019</v>
          </cell>
          <cell r="D11">
            <v>35</v>
          </cell>
          <cell r="E11">
            <v>92078184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2.2019</v>
          </cell>
          <cell r="D12">
            <v>43</v>
          </cell>
          <cell r="E12">
            <v>107433939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3.2019</v>
          </cell>
          <cell r="D13">
            <v>56</v>
          </cell>
          <cell r="E13">
            <v>13534003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4.2019</v>
          </cell>
          <cell r="D14">
            <v>682</v>
          </cell>
          <cell r="E14">
            <v>2028889567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5.2019</v>
          </cell>
          <cell r="D15">
            <v>991</v>
          </cell>
          <cell r="E15">
            <v>2886775669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6.2019</v>
          </cell>
          <cell r="D16">
            <v>1493</v>
          </cell>
          <cell r="E16">
            <v>4285003283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7.2019</v>
          </cell>
          <cell r="D17">
            <v>2054</v>
          </cell>
          <cell r="E17">
            <v>5891637631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8.2019</v>
          </cell>
          <cell r="D18">
            <v>2504</v>
          </cell>
          <cell r="E18">
            <v>718078163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9.2019</v>
          </cell>
          <cell r="D19">
            <v>3007</v>
          </cell>
          <cell r="E19">
            <v>8603519337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10.2019</v>
          </cell>
          <cell r="D20">
            <v>3793</v>
          </cell>
          <cell r="E20">
            <v>10980084427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1.2019</v>
          </cell>
          <cell r="D21">
            <v>4247</v>
          </cell>
          <cell r="E21">
            <v>12237182916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2.2019</v>
          </cell>
          <cell r="D22">
            <v>4810</v>
          </cell>
          <cell r="E22">
            <v>13632575007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01.2020</v>
          </cell>
          <cell r="D23">
            <v>5024</v>
          </cell>
          <cell r="E23">
            <v>14127382974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2.2020</v>
          </cell>
          <cell r="D24">
            <v>5235</v>
          </cell>
          <cell r="E24">
            <v>14596364516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3.2020</v>
          </cell>
          <cell r="D25">
            <v>5504</v>
          </cell>
          <cell r="E25">
            <v>15257224815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4.2020</v>
          </cell>
          <cell r="D26">
            <v>5871</v>
          </cell>
          <cell r="E26">
            <v>16168669914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5.2020</v>
          </cell>
          <cell r="D27">
            <v>6006</v>
          </cell>
          <cell r="E27">
            <v>16385356431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6.2020</v>
          </cell>
          <cell r="D28">
            <v>6128</v>
          </cell>
          <cell r="E28">
            <v>16456683145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7.2020</v>
          </cell>
          <cell r="D29">
            <v>6312</v>
          </cell>
          <cell r="E29">
            <v>16661191069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8.2020</v>
          </cell>
          <cell r="D30">
            <v>6441</v>
          </cell>
          <cell r="E30">
            <v>16806198057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9.2020</v>
          </cell>
          <cell r="D31">
            <v>6537</v>
          </cell>
          <cell r="E31">
            <v>16875905934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10.2020</v>
          </cell>
          <cell r="D32">
            <v>6664</v>
          </cell>
          <cell r="E32">
            <v>17050407127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1.2020</v>
          </cell>
          <cell r="D33">
            <v>6745</v>
          </cell>
          <cell r="E33">
            <v>17106319244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2.2020</v>
          </cell>
          <cell r="D34">
            <v>6769</v>
          </cell>
          <cell r="E34">
            <v>16734465321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01.2021</v>
          </cell>
          <cell r="D35">
            <v>6769</v>
          </cell>
          <cell r="E35">
            <v>16467608999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2.2021</v>
          </cell>
          <cell r="D36">
            <v>6769</v>
          </cell>
          <cell r="E36">
            <v>16259599076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3.2021</v>
          </cell>
          <cell r="D37">
            <v>6769</v>
          </cell>
          <cell r="E37">
            <v>16051161051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4.2021</v>
          </cell>
          <cell r="D38">
            <v>6769</v>
          </cell>
          <cell r="E38">
            <v>15842293846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5.2021</v>
          </cell>
          <cell r="D39">
            <v>6769</v>
          </cell>
          <cell r="E39">
            <v>15632996607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6.2021</v>
          </cell>
          <cell r="D40">
            <v>6769</v>
          </cell>
          <cell r="E40">
            <v>1531124933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7.2021</v>
          </cell>
          <cell r="D41">
            <v>6769</v>
          </cell>
          <cell r="E41">
            <v>1495090495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8.2021</v>
          </cell>
          <cell r="D42">
            <v>6769</v>
          </cell>
          <cell r="E42">
            <v>14710234071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9.2021</v>
          </cell>
          <cell r="D43">
            <v>6769</v>
          </cell>
          <cell r="E43">
            <v>14498614094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10.2021</v>
          </cell>
          <cell r="D44">
            <v>6769</v>
          </cell>
          <cell r="E44">
            <v>14286558154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1.2021</v>
          </cell>
          <cell r="D45">
            <v>6769</v>
          </cell>
          <cell r="E45">
            <v>14074065162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2.2021</v>
          </cell>
          <cell r="D46">
            <v>6769</v>
          </cell>
          <cell r="E46">
            <v>13629002356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01.2022</v>
          </cell>
          <cell r="D47">
            <v>6769</v>
          </cell>
          <cell r="E47">
            <v>13355767638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2.2022</v>
          </cell>
          <cell r="D48">
            <v>6769</v>
          </cell>
          <cell r="E48">
            <v>13141365574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3.2022</v>
          </cell>
          <cell r="D49">
            <v>6769</v>
          </cell>
          <cell r="E49">
            <v>12926521402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4.2022</v>
          </cell>
          <cell r="D50">
            <v>6769</v>
          </cell>
          <cell r="E50">
            <v>12711234204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5.2022</v>
          </cell>
          <cell r="D51">
            <v>6769</v>
          </cell>
          <cell r="E51">
            <v>12495502993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6.2022</v>
          </cell>
          <cell r="D52">
            <v>6769</v>
          </cell>
          <cell r="E52">
            <v>12167307828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7.2022</v>
          </cell>
          <cell r="D53">
            <v>6769</v>
          </cell>
          <cell r="E53">
            <v>11800501475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8.2022</v>
          </cell>
          <cell r="D54">
            <v>6769</v>
          </cell>
          <cell r="E54">
            <v>11553354628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9.2022</v>
          </cell>
          <cell r="D55">
            <v>6769</v>
          </cell>
          <cell r="E55">
            <v>11335244614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10.2022</v>
          </cell>
          <cell r="D56">
            <v>6769</v>
          </cell>
          <cell r="E56">
            <v>11116684448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1.2022</v>
          </cell>
          <cell r="D57">
            <v>6769</v>
          </cell>
          <cell r="E57">
            <v>10897673226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2.2022</v>
          </cell>
          <cell r="D58">
            <v>6769</v>
          </cell>
          <cell r="E58">
            <v>10446077875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01.2023</v>
          </cell>
          <cell r="D59">
            <v>6769</v>
          </cell>
          <cell r="E59">
            <v>1016629658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2.2023</v>
          </cell>
          <cell r="D60">
            <v>6769</v>
          </cell>
          <cell r="E60">
            <v>9945333519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3.2023</v>
          </cell>
          <cell r="D61">
            <v>6769</v>
          </cell>
          <cell r="E61">
            <v>9723914165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/>
          </cell>
          <cell r="B62" t="str">
            <v/>
          </cell>
          <cell r="C62" t="str">
            <v>04.2023</v>
          </cell>
          <cell r="D62">
            <v>6769</v>
          </cell>
          <cell r="E62">
            <v>9502037499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/>
          </cell>
          <cell r="B63" t="str">
            <v/>
          </cell>
          <cell r="C63" t="str">
            <v>05.2023</v>
          </cell>
          <cell r="D63">
            <v>6769</v>
          </cell>
          <cell r="E63">
            <v>9279702476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/>
          </cell>
          <cell r="B64" t="str">
            <v/>
          </cell>
          <cell r="C64" t="str">
            <v>06.2023</v>
          </cell>
          <cell r="D64">
            <v>6769</v>
          </cell>
          <cell r="E64">
            <v>8944889137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/>
          </cell>
          <cell r="B65" t="str">
            <v/>
          </cell>
          <cell r="C65" t="str">
            <v>07.2023</v>
          </cell>
          <cell r="D65">
            <v>6769</v>
          </cell>
          <cell r="E65">
            <v>857145020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/>
          </cell>
          <cell r="B66" t="str">
            <v/>
          </cell>
          <cell r="C66" t="str">
            <v>08.2023</v>
          </cell>
          <cell r="D66">
            <v>6769</v>
          </cell>
          <cell r="E66">
            <v>8317656333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/>
          </cell>
          <cell r="B67" t="str">
            <v/>
          </cell>
          <cell r="C67" t="str">
            <v>09.2023</v>
          </cell>
          <cell r="D67">
            <v>6769</v>
          </cell>
          <cell r="E67">
            <v>8092884827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/>
          </cell>
          <cell r="B68" t="str">
            <v/>
          </cell>
          <cell r="C68" t="str">
            <v>10.2023</v>
          </cell>
          <cell r="D68">
            <v>6769</v>
          </cell>
          <cell r="E68">
            <v>7867648731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/>
          </cell>
          <cell r="B69" t="str">
            <v/>
          </cell>
          <cell r="C69" t="str">
            <v>11.2023</v>
          </cell>
          <cell r="D69">
            <v>6769</v>
          </cell>
          <cell r="E69">
            <v>7641946932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/>
          </cell>
          <cell r="B70" t="str">
            <v/>
          </cell>
          <cell r="C70" t="str">
            <v>12.2023</v>
          </cell>
          <cell r="D70">
            <v>6769</v>
          </cell>
          <cell r="E70">
            <v>7183646493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/>
          </cell>
          <cell r="B71" t="str">
            <v/>
          </cell>
          <cell r="C71" t="str">
            <v>01.2024</v>
          </cell>
          <cell r="D71">
            <v>6769</v>
          </cell>
          <cell r="E71">
            <v>6897145473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/>
          </cell>
          <cell r="B72" t="str">
            <v/>
          </cell>
          <cell r="C72" t="str">
            <v>02.2024</v>
          </cell>
          <cell r="D72">
            <v>6769</v>
          </cell>
          <cell r="E72">
            <v>6669448190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/>
          </cell>
          <cell r="B73" t="str">
            <v/>
          </cell>
          <cell r="C73" t="str">
            <v>03.2024</v>
          </cell>
          <cell r="D73">
            <v>6769</v>
          </cell>
          <cell r="E73">
            <v>5977967864</v>
          </cell>
          <cell r="F73">
            <v>691480376</v>
          </cell>
          <cell r="G73">
            <v>13480724</v>
          </cell>
          <cell r="H73">
            <v>704961100</v>
          </cell>
        </row>
        <row r="74">
          <cell r="A74" t="str">
            <v/>
          </cell>
          <cell r="B74" t="str">
            <v/>
          </cell>
          <cell r="C74" t="str">
            <v>04.2024</v>
          </cell>
          <cell r="D74">
            <v>6129</v>
          </cell>
          <cell r="E74">
            <v>5582768939</v>
          </cell>
          <cell r="F74">
            <v>395198978</v>
          </cell>
          <cell r="G74">
            <v>12116622</v>
          </cell>
          <cell r="H74">
            <v>407315600</v>
          </cell>
        </row>
        <row r="75">
          <cell r="A75" t="str">
            <v/>
          </cell>
          <cell r="B75" t="str">
            <v/>
          </cell>
          <cell r="C75" t="str">
            <v>05.2024</v>
          </cell>
          <cell r="D75">
            <v>5827</v>
          </cell>
          <cell r="E75">
            <v>5072307128</v>
          </cell>
          <cell r="F75">
            <v>510461742</v>
          </cell>
          <cell r="G75">
            <v>11283758</v>
          </cell>
          <cell r="H75">
            <v>521745500</v>
          </cell>
        </row>
        <row r="76">
          <cell r="A76" t="str">
            <v/>
          </cell>
          <cell r="B76" t="str">
            <v/>
          </cell>
          <cell r="C76" t="str">
            <v>06.2024</v>
          </cell>
          <cell r="D76">
            <v>5335</v>
          </cell>
          <cell r="E76">
            <v>4416820434</v>
          </cell>
          <cell r="F76">
            <v>655486693</v>
          </cell>
          <cell r="G76">
            <v>10188407</v>
          </cell>
          <cell r="H76">
            <v>665675100</v>
          </cell>
        </row>
        <row r="77">
          <cell r="A77" t="str">
            <v/>
          </cell>
          <cell r="B77" t="str">
            <v/>
          </cell>
          <cell r="C77" t="str">
            <v>07.2024</v>
          </cell>
          <cell r="D77">
            <v>4772</v>
          </cell>
          <cell r="E77">
            <v>3851289863</v>
          </cell>
          <cell r="F77">
            <v>565530628</v>
          </cell>
          <cell r="G77">
            <v>8811072</v>
          </cell>
          <cell r="H77">
            <v>574341700</v>
          </cell>
        </row>
        <row r="78">
          <cell r="A78" t="str">
            <v/>
          </cell>
          <cell r="B78" t="str">
            <v/>
          </cell>
          <cell r="C78" t="str">
            <v>08.2024</v>
          </cell>
          <cell r="D78">
            <v>4328</v>
          </cell>
          <cell r="E78">
            <v>3344338306</v>
          </cell>
          <cell r="F78">
            <v>506951560</v>
          </cell>
          <cell r="G78">
            <v>7655540</v>
          </cell>
          <cell r="H78">
            <v>514607100</v>
          </cell>
        </row>
        <row r="79">
          <cell r="A79" t="str">
            <v/>
          </cell>
          <cell r="B79" t="str">
            <v/>
          </cell>
          <cell r="C79" t="str">
            <v>09.2024</v>
          </cell>
          <cell r="D79">
            <v>3822</v>
          </cell>
          <cell r="E79">
            <v>2656153285</v>
          </cell>
          <cell r="F79">
            <v>688184965</v>
          </cell>
          <cell r="G79">
            <v>6592535</v>
          </cell>
          <cell r="H79">
            <v>694777500</v>
          </cell>
        </row>
        <row r="80">
          <cell r="A80" t="str">
            <v/>
          </cell>
          <cell r="B80" t="str">
            <v/>
          </cell>
          <cell r="C80" t="str">
            <v>10.2024</v>
          </cell>
          <cell r="D80">
            <v>3047</v>
          </cell>
          <cell r="E80">
            <v>2249465327</v>
          </cell>
          <cell r="F80">
            <v>406687957</v>
          </cell>
          <cell r="G80">
            <v>5157343</v>
          </cell>
          <cell r="H80">
            <v>411845300</v>
          </cell>
        </row>
        <row r="81">
          <cell r="A81" t="str">
            <v/>
          </cell>
          <cell r="B81" t="str">
            <v/>
          </cell>
          <cell r="C81" t="str">
            <v>11.2024</v>
          </cell>
          <cell r="D81">
            <v>2601</v>
          </cell>
          <cell r="E81">
            <v>1781278354</v>
          </cell>
          <cell r="F81">
            <v>468187021</v>
          </cell>
          <cell r="G81">
            <v>4375179</v>
          </cell>
          <cell r="H81">
            <v>472562200</v>
          </cell>
        </row>
        <row r="82">
          <cell r="A82" t="str">
            <v/>
          </cell>
          <cell r="B82" t="str">
            <v/>
          </cell>
          <cell r="C82" t="str">
            <v>12.2024</v>
          </cell>
          <cell r="D82">
            <v>2062</v>
          </cell>
          <cell r="E82">
            <v>1488489715</v>
          </cell>
          <cell r="F82">
            <v>292788614</v>
          </cell>
          <cell r="G82">
            <v>3487686</v>
          </cell>
          <cell r="H82">
            <v>296276300</v>
          </cell>
        </row>
        <row r="83">
          <cell r="A83" t="str">
            <v/>
          </cell>
          <cell r="B83" t="str">
            <v/>
          </cell>
          <cell r="C83" t="str">
            <v>01.2025</v>
          </cell>
          <cell r="D83">
            <v>1837</v>
          </cell>
          <cell r="E83">
            <v>1278752124</v>
          </cell>
          <cell r="F83">
            <v>209737591</v>
          </cell>
          <cell r="G83">
            <v>2916109</v>
          </cell>
          <cell r="H83">
            <v>212653700</v>
          </cell>
        </row>
        <row r="84">
          <cell r="A84" t="str">
            <v/>
          </cell>
          <cell r="B84" t="str">
            <v/>
          </cell>
          <cell r="C84" t="str">
            <v>02.2025</v>
          </cell>
          <cell r="D84">
            <v>1626</v>
          </cell>
          <cell r="E84">
            <v>1035822461</v>
          </cell>
          <cell r="F84">
            <v>242929701</v>
          </cell>
          <cell r="G84">
            <v>2496999</v>
          </cell>
          <cell r="H84">
            <v>245426700</v>
          </cell>
        </row>
        <row r="85">
          <cell r="A85" t="str">
            <v/>
          </cell>
          <cell r="B85" t="str">
            <v/>
          </cell>
          <cell r="C85" t="str">
            <v>03.2025</v>
          </cell>
          <cell r="D85">
            <v>1350</v>
          </cell>
          <cell r="E85">
            <v>751668083</v>
          </cell>
          <cell r="F85">
            <v>284154370</v>
          </cell>
          <cell r="G85">
            <v>2014830</v>
          </cell>
          <cell r="H85">
            <v>286169200</v>
          </cell>
        </row>
        <row r="86">
          <cell r="A86" t="str">
            <v/>
          </cell>
          <cell r="B86" t="str">
            <v/>
          </cell>
          <cell r="C86" t="str">
            <v>04.2025</v>
          </cell>
          <cell r="D86">
            <v>1004</v>
          </cell>
          <cell r="E86">
            <v>641305401</v>
          </cell>
          <cell r="F86">
            <v>110362698</v>
          </cell>
          <cell r="G86">
            <v>1481002</v>
          </cell>
          <cell r="H86">
            <v>111843700</v>
          </cell>
        </row>
        <row r="87">
          <cell r="A87" t="str">
            <v/>
          </cell>
          <cell r="B87" t="str">
            <v/>
          </cell>
          <cell r="C87" t="str">
            <v>05.2025</v>
          </cell>
          <cell r="D87">
            <v>865</v>
          </cell>
          <cell r="E87">
            <v>538386558</v>
          </cell>
          <cell r="F87">
            <v>102918839</v>
          </cell>
          <cell r="G87">
            <v>1253561</v>
          </cell>
          <cell r="H87">
            <v>104172400</v>
          </cell>
        </row>
        <row r="88">
          <cell r="A88" t="str">
            <v/>
          </cell>
          <cell r="B88" t="str">
            <v/>
          </cell>
          <cell r="C88" t="str">
            <v>06.2025</v>
          </cell>
          <cell r="D88">
            <v>740</v>
          </cell>
          <cell r="E88">
            <v>398390744</v>
          </cell>
          <cell r="F88">
            <v>139995820</v>
          </cell>
          <cell r="G88">
            <v>1056180</v>
          </cell>
          <cell r="H88">
            <v>141052000</v>
          </cell>
        </row>
        <row r="89">
          <cell r="A89" t="str">
            <v/>
          </cell>
          <cell r="B89" t="str">
            <v/>
          </cell>
          <cell r="C89" t="str">
            <v>07.2025</v>
          </cell>
          <cell r="D89">
            <v>566</v>
          </cell>
          <cell r="E89">
            <v>292281419</v>
          </cell>
          <cell r="F89">
            <v>106109313</v>
          </cell>
          <cell r="G89">
            <v>796687</v>
          </cell>
          <cell r="H89">
            <v>106906000</v>
          </cell>
        </row>
        <row r="90">
          <cell r="A90" t="str">
            <v/>
          </cell>
          <cell r="B90" t="str">
            <v/>
          </cell>
          <cell r="C90" t="str">
            <v>08.2025</v>
          </cell>
          <cell r="D90">
            <v>436</v>
          </cell>
          <cell r="E90">
            <v>215772856</v>
          </cell>
          <cell r="F90">
            <v>76508564</v>
          </cell>
          <cell r="G90">
            <v>601836</v>
          </cell>
          <cell r="H90">
            <v>77110400</v>
          </cell>
        </row>
        <row r="91">
          <cell r="A91" t="str">
            <v/>
          </cell>
          <cell r="B91" t="str">
            <v/>
          </cell>
          <cell r="C91" t="str">
            <v>09.2025</v>
          </cell>
          <cell r="D91">
            <v>344</v>
          </cell>
          <cell r="E91">
            <v>115303881</v>
          </cell>
          <cell r="F91">
            <v>100468979</v>
          </cell>
          <cell r="G91">
            <v>448421</v>
          </cell>
          <cell r="H91">
            <v>100917400</v>
          </cell>
        </row>
        <row r="92">
          <cell r="A92" t="str">
            <v/>
          </cell>
          <cell r="B92" t="str">
            <v/>
          </cell>
          <cell r="C92" t="str">
            <v>10.2025</v>
          </cell>
          <cell r="D92">
            <v>208</v>
          </cell>
          <cell r="E92">
            <v>47956393</v>
          </cell>
          <cell r="F92">
            <v>67347492</v>
          </cell>
          <cell r="G92">
            <v>264908</v>
          </cell>
          <cell r="H92">
            <v>67612400</v>
          </cell>
        </row>
        <row r="93">
          <cell r="A93" t="str">
            <v/>
          </cell>
          <cell r="B93" t="str">
            <v/>
          </cell>
          <cell r="C93" t="str">
            <v>11.2025</v>
          </cell>
          <cell r="D93">
            <v>122</v>
          </cell>
          <cell r="E93">
            <v>29774188</v>
          </cell>
          <cell r="F93">
            <v>18182208</v>
          </cell>
          <cell r="G93">
            <v>131692</v>
          </cell>
          <cell r="H93">
            <v>18313900</v>
          </cell>
        </row>
        <row r="94">
          <cell r="A94" t="str">
            <v/>
          </cell>
          <cell r="B94" t="str">
            <v/>
          </cell>
          <cell r="C94" t="str">
            <v>12.2025</v>
          </cell>
          <cell r="D94">
            <v>80</v>
          </cell>
          <cell r="E94">
            <v>25215695</v>
          </cell>
          <cell r="F94">
            <v>4558491</v>
          </cell>
          <cell r="G94">
            <v>92509</v>
          </cell>
          <cell r="H94">
            <v>4651000</v>
          </cell>
        </row>
        <row r="95">
          <cell r="A95" t="str">
            <v/>
          </cell>
          <cell r="B95" t="str">
            <v/>
          </cell>
          <cell r="C95" t="str">
            <v>01.2026</v>
          </cell>
          <cell r="D95">
            <v>74</v>
          </cell>
          <cell r="E95">
            <v>21318367</v>
          </cell>
          <cell r="F95">
            <v>3897332</v>
          </cell>
          <cell r="G95">
            <v>78568</v>
          </cell>
          <cell r="H95">
            <v>3975900</v>
          </cell>
        </row>
        <row r="96">
          <cell r="A96" t="str">
            <v/>
          </cell>
          <cell r="B96" t="str">
            <v/>
          </cell>
          <cell r="C96" t="str">
            <v>02.2026</v>
          </cell>
          <cell r="D96">
            <v>66</v>
          </cell>
          <cell r="E96">
            <v>18775111</v>
          </cell>
          <cell r="F96">
            <v>2543250</v>
          </cell>
          <cell r="G96">
            <v>66550</v>
          </cell>
          <cell r="H96">
            <v>2609800</v>
          </cell>
        </row>
        <row r="97">
          <cell r="A97" t="str">
            <v/>
          </cell>
          <cell r="B97" t="str">
            <v/>
          </cell>
          <cell r="C97" t="str">
            <v>03.2026</v>
          </cell>
          <cell r="D97">
            <v>61</v>
          </cell>
          <cell r="E97">
            <v>16407365</v>
          </cell>
          <cell r="F97">
            <v>2367748</v>
          </cell>
          <cell r="G97">
            <v>58752</v>
          </cell>
          <cell r="H97">
            <v>2426500</v>
          </cell>
        </row>
        <row r="98">
          <cell r="A98" t="str">
            <v/>
          </cell>
          <cell r="B98" t="str">
            <v/>
          </cell>
          <cell r="C98" t="str">
            <v>04.2026</v>
          </cell>
          <cell r="D98">
            <v>55</v>
          </cell>
          <cell r="E98">
            <v>14247181</v>
          </cell>
          <cell r="F98">
            <v>2160185</v>
          </cell>
          <cell r="G98">
            <v>51415</v>
          </cell>
          <cell r="H98">
            <v>2211600</v>
          </cell>
        </row>
        <row r="99">
          <cell r="A99" t="str">
            <v/>
          </cell>
          <cell r="B99" t="str">
            <v/>
          </cell>
          <cell r="C99" t="str">
            <v>05.2026</v>
          </cell>
          <cell r="D99">
            <v>52</v>
          </cell>
          <cell r="E99">
            <v>12199916</v>
          </cell>
          <cell r="F99">
            <v>2047266</v>
          </cell>
          <cell r="G99">
            <v>44734</v>
          </cell>
          <cell r="H99">
            <v>2092000</v>
          </cell>
        </row>
        <row r="100">
          <cell r="A100" t="str">
            <v/>
          </cell>
          <cell r="B100" t="str">
            <v/>
          </cell>
          <cell r="C100" t="str">
            <v>06.2026</v>
          </cell>
          <cell r="D100">
            <v>45</v>
          </cell>
          <cell r="E100">
            <v>9812417</v>
          </cell>
          <cell r="F100">
            <v>2387496</v>
          </cell>
          <cell r="G100">
            <v>38404</v>
          </cell>
          <cell r="H100">
            <v>2425900</v>
          </cell>
        </row>
        <row r="101">
          <cell r="A101" t="str">
            <v/>
          </cell>
          <cell r="B101" t="str">
            <v/>
          </cell>
          <cell r="C101" t="str">
            <v>07.2026</v>
          </cell>
          <cell r="D101">
            <v>39</v>
          </cell>
          <cell r="E101">
            <v>7367464</v>
          </cell>
          <cell r="F101">
            <v>2444952</v>
          </cell>
          <cell r="G101">
            <v>30948</v>
          </cell>
          <cell r="H101">
            <v>2475900</v>
          </cell>
        </row>
        <row r="102">
          <cell r="A102" t="str">
            <v/>
          </cell>
          <cell r="B102" t="str">
            <v/>
          </cell>
          <cell r="C102" t="str">
            <v>08.2026</v>
          </cell>
          <cell r="D102">
            <v>35</v>
          </cell>
          <cell r="E102">
            <v>5828021</v>
          </cell>
          <cell r="F102">
            <v>1539441</v>
          </cell>
          <cell r="G102">
            <v>23259</v>
          </cell>
          <cell r="H102">
            <v>1562700</v>
          </cell>
        </row>
        <row r="103">
          <cell r="A103" t="str">
            <v/>
          </cell>
          <cell r="B103" t="str">
            <v/>
          </cell>
          <cell r="C103" t="str">
            <v>09.2026</v>
          </cell>
          <cell r="D103">
            <v>33</v>
          </cell>
          <cell r="E103">
            <v>4560367</v>
          </cell>
          <cell r="F103">
            <v>1267656</v>
          </cell>
          <cell r="G103">
            <v>18444</v>
          </cell>
          <cell r="H103">
            <v>1286100</v>
          </cell>
        </row>
        <row r="104">
          <cell r="A104" t="str">
            <v/>
          </cell>
          <cell r="B104" t="str">
            <v/>
          </cell>
          <cell r="C104" t="str">
            <v>10.2026</v>
          </cell>
          <cell r="D104">
            <v>27</v>
          </cell>
          <cell r="E104">
            <v>3525336</v>
          </cell>
          <cell r="F104">
            <v>1035034</v>
          </cell>
          <cell r="G104">
            <v>14466</v>
          </cell>
          <cell r="H104">
            <v>1049500</v>
          </cell>
        </row>
        <row r="105">
          <cell r="A105" t="str">
            <v/>
          </cell>
          <cell r="B105" t="str">
            <v/>
          </cell>
          <cell r="C105" t="str">
            <v>11.2026</v>
          </cell>
          <cell r="D105">
            <v>21</v>
          </cell>
          <cell r="E105">
            <v>2685951</v>
          </cell>
          <cell r="F105">
            <v>839385</v>
          </cell>
          <cell r="G105">
            <v>11215</v>
          </cell>
          <cell r="H105">
            <v>850600</v>
          </cell>
        </row>
        <row r="106">
          <cell r="A106" t="str">
            <v/>
          </cell>
          <cell r="B106" t="str">
            <v/>
          </cell>
          <cell r="C106" t="str">
            <v>12.2026</v>
          </cell>
          <cell r="D106">
            <v>12</v>
          </cell>
          <cell r="E106">
            <v>2209607</v>
          </cell>
          <cell r="F106">
            <v>476346</v>
          </cell>
          <cell r="G106">
            <v>8554</v>
          </cell>
          <cell r="H106">
            <v>484900</v>
          </cell>
        </row>
        <row r="107">
          <cell r="A107" t="str">
            <v/>
          </cell>
          <cell r="B107" t="str">
            <v/>
          </cell>
          <cell r="C107" t="str">
            <v>01.2027</v>
          </cell>
          <cell r="D107">
            <v>12</v>
          </cell>
          <cell r="E107">
            <v>1261746</v>
          </cell>
          <cell r="F107">
            <v>947861</v>
          </cell>
          <cell r="G107">
            <v>7039</v>
          </cell>
          <cell r="H107">
            <v>954900</v>
          </cell>
        </row>
        <row r="108">
          <cell r="A108" t="str">
            <v/>
          </cell>
          <cell r="B108" t="str">
            <v/>
          </cell>
          <cell r="C108" t="str">
            <v>02.2027</v>
          </cell>
          <cell r="D108">
            <v>11</v>
          </cell>
          <cell r="E108">
            <v>818865</v>
          </cell>
          <cell r="F108">
            <v>442881</v>
          </cell>
          <cell r="G108">
            <v>4019</v>
          </cell>
          <cell r="H108">
            <v>446900</v>
          </cell>
        </row>
        <row r="109">
          <cell r="A109" t="str">
            <v/>
          </cell>
          <cell r="B109" t="str">
            <v/>
          </cell>
          <cell r="C109" t="str">
            <v>03.2027</v>
          </cell>
          <cell r="D109">
            <v>10</v>
          </cell>
          <cell r="E109">
            <v>401373</v>
          </cell>
          <cell r="F109">
            <v>417492</v>
          </cell>
          <cell r="G109">
            <v>2608</v>
          </cell>
          <cell r="H109">
            <v>420100</v>
          </cell>
        </row>
        <row r="110">
          <cell r="A110" t="str">
            <v/>
          </cell>
          <cell r="B110" t="str">
            <v/>
          </cell>
          <cell r="C110" t="str">
            <v>04.2027</v>
          </cell>
          <cell r="D110">
            <v>5</v>
          </cell>
          <cell r="E110">
            <v>203152</v>
          </cell>
          <cell r="F110">
            <v>198222</v>
          </cell>
          <cell r="G110">
            <v>1278</v>
          </cell>
          <cell r="H110">
            <v>199500</v>
          </cell>
        </row>
        <row r="111">
          <cell r="A111" t="str">
            <v/>
          </cell>
          <cell r="B111" t="str">
            <v/>
          </cell>
          <cell r="C111" t="str">
            <v>05.2027</v>
          </cell>
          <cell r="D111">
            <v>3</v>
          </cell>
          <cell r="E111">
            <v>63298</v>
          </cell>
          <cell r="F111">
            <v>139853</v>
          </cell>
          <cell r="G111">
            <v>647</v>
          </cell>
          <cell r="H111">
            <v>140500</v>
          </cell>
        </row>
        <row r="112">
          <cell r="A112" t="str">
            <v/>
          </cell>
          <cell r="B112" t="str">
            <v/>
          </cell>
          <cell r="C112" t="str">
            <v>06.2027</v>
          </cell>
          <cell r="D112">
            <v>2</v>
          </cell>
          <cell r="E112">
            <v>0</v>
          </cell>
          <cell r="F112">
            <v>63298</v>
          </cell>
          <cell r="G112">
            <v>202</v>
          </cell>
          <cell r="H112">
            <v>63500</v>
          </cell>
        </row>
        <row r="113">
          <cell r="A113" t="str">
            <v/>
          </cell>
          <cell r="B113" t="str">
            <v/>
          </cell>
          <cell r="C113" t="str">
            <v>#</v>
          </cell>
          <cell r="D113">
            <v>0</v>
          </cell>
          <cell r="E113">
            <v>20462178968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Overall Result</v>
          </cell>
          <cell r="B114" t="str">
            <v/>
          </cell>
          <cell r="C114" t="str">
            <v/>
          </cell>
          <cell r="D114">
            <v>408672</v>
          </cell>
          <cell r="E114">
            <v>769288200551</v>
          </cell>
          <cell r="F114">
            <v>6669448298</v>
          </cell>
          <cell r="G114">
            <v>97164702</v>
          </cell>
          <cell r="H114">
            <v>6766613000</v>
          </cell>
        </row>
      </sheetData>
      <sheetData sheetId="15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090</v>
          </cell>
          <cell r="B2" t="str">
            <v>03.2024</v>
          </cell>
          <cell r="C2" t="str">
            <v>06.2018</v>
          </cell>
          <cell r="D2">
            <v>1</v>
          </cell>
          <cell r="E2">
            <v>3252524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7.2018</v>
          </cell>
          <cell r="D3">
            <v>3</v>
          </cell>
          <cell r="E3">
            <v>851428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8.2018</v>
          </cell>
          <cell r="D4">
            <v>3</v>
          </cell>
          <cell r="E4">
            <v>8428916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9.2018</v>
          </cell>
          <cell r="D5">
            <v>4</v>
          </cell>
          <cell r="E5">
            <v>10478559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10.2018</v>
          </cell>
          <cell r="D6">
            <v>11</v>
          </cell>
          <cell r="E6">
            <v>26257153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11.2018</v>
          </cell>
          <cell r="D7">
            <v>16</v>
          </cell>
          <cell r="E7">
            <v>42009525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12.2018</v>
          </cell>
          <cell r="D8">
            <v>18</v>
          </cell>
          <cell r="E8">
            <v>47923382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01.2019</v>
          </cell>
          <cell r="D9">
            <v>33</v>
          </cell>
          <cell r="E9">
            <v>89450066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02.2019</v>
          </cell>
          <cell r="D10">
            <v>41</v>
          </cell>
          <cell r="E10">
            <v>104835867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03.2019</v>
          </cell>
          <cell r="D11">
            <v>53</v>
          </cell>
          <cell r="E11">
            <v>130882232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4.2019</v>
          </cell>
          <cell r="D12">
            <v>70</v>
          </cell>
          <cell r="E12">
            <v>172506671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5.2019</v>
          </cell>
          <cell r="D13">
            <v>363</v>
          </cell>
          <cell r="E13">
            <v>995216841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6.2019</v>
          </cell>
          <cell r="D14">
            <v>846</v>
          </cell>
          <cell r="E14">
            <v>2373375799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7.2019</v>
          </cell>
          <cell r="D15">
            <v>1384</v>
          </cell>
          <cell r="E15">
            <v>3927553087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8.2019</v>
          </cell>
          <cell r="D16">
            <v>1822</v>
          </cell>
          <cell r="E16">
            <v>5199748594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9.2019</v>
          </cell>
          <cell r="D17">
            <v>2311</v>
          </cell>
          <cell r="E17">
            <v>6607569631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10.2019</v>
          </cell>
          <cell r="D18">
            <v>3083</v>
          </cell>
          <cell r="E18">
            <v>8957351477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11.2019</v>
          </cell>
          <cell r="D19">
            <v>3523</v>
          </cell>
          <cell r="E19">
            <v>10187947492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12.2019</v>
          </cell>
          <cell r="D20">
            <v>4071</v>
          </cell>
          <cell r="E20">
            <v>11575884949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01.2020</v>
          </cell>
          <cell r="D21">
            <v>4281</v>
          </cell>
          <cell r="E21">
            <v>12074717603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02.2020</v>
          </cell>
          <cell r="D22">
            <v>4485</v>
          </cell>
          <cell r="E22">
            <v>12533812568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03.2020</v>
          </cell>
          <cell r="D23">
            <v>4748</v>
          </cell>
          <cell r="E23">
            <v>13199102486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4.2020</v>
          </cell>
          <cell r="D24">
            <v>5077</v>
          </cell>
          <cell r="E24">
            <v>14041647883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5.2020</v>
          </cell>
          <cell r="D25">
            <v>5211</v>
          </cell>
          <cell r="E25">
            <v>1428037725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6.2020</v>
          </cell>
          <cell r="D26">
            <v>5332</v>
          </cell>
          <cell r="E26">
            <v>14385492906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7.2020</v>
          </cell>
          <cell r="D27">
            <v>5511</v>
          </cell>
          <cell r="E27">
            <v>14616816226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8.2020</v>
          </cell>
          <cell r="D28">
            <v>5638</v>
          </cell>
          <cell r="E28">
            <v>14787938408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9.2020</v>
          </cell>
          <cell r="D29">
            <v>5733</v>
          </cell>
          <cell r="E29">
            <v>14878429149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10.2020</v>
          </cell>
          <cell r="D30">
            <v>5859</v>
          </cell>
          <cell r="E30">
            <v>15076587416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11.2020</v>
          </cell>
          <cell r="D31">
            <v>5939</v>
          </cell>
          <cell r="E31">
            <v>15155218566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12.2020</v>
          </cell>
          <cell r="D32">
            <v>5963</v>
          </cell>
          <cell r="E32">
            <v>14838165991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01.2021</v>
          </cell>
          <cell r="D33">
            <v>5963</v>
          </cell>
          <cell r="E33">
            <v>14604045455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02.2021</v>
          </cell>
          <cell r="D34">
            <v>5963</v>
          </cell>
          <cell r="E34">
            <v>14421182264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03.2021</v>
          </cell>
          <cell r="D35">
            <v>5963</v>
          </cell>
          <cell r="E35">
            <v>14237941874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4.2021</v>
          </cell>
          <cell r="D36">
            <v>5963</v>
          </cell>
          <cell r="E36">
            <v>14054323365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5.2021</v>
          </cell>
          <cell r="D37">
            <v>5963</v>
          </cell>
          <cell r="E37">
            <v>13870325968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6.2021</v>
          </cell>
          <cell r="D38">
            <v>5963</v>
          </cell>
          <cell r="E38">
            <v>13587490774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7.2021</v>
          </cell>
          <cell r="D39">
            <v>5963</v>
          </cell>
          <cell r="E39">
            <v>13272902304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8.2021</v>
          </cell>
          <cell r="D40">
            <v>5963</v>
          </cell>
          <cell r="E40">
            <v>13061351618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9.2021</v>
          </cell>
          <cell r="D41">
            <v>5963</v>
          </cell>
          <cell r="E41">
            <v>12875312384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10.2021</v>
          </cell>
          <cell r="D42">
            <v>5963</v>
          </cell>
          <cell r="E42">
            <v>12688889042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11.2021</v>
          </cell>
          <cell r="D43">
            <v>5963</v>
          </cell>
          <cell r="E43">
            <v>12502080624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12.2021</v>
          </cell>
          <cell r="D44">
            <v>5963</v>
          </cell>
          <cell r="E44">
            <v>12112585426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01.2022</v>
          </cell>
          <cell r="D45">
            <v>5963</v>
          </cell>
          <cell r="E45">
            <v>11872854416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02.2022</v>
          </cell>
          <cell r="D46">
            <v>5963</v>
          </cell>
          <cell r="E46">
            <v>11684368636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03.2022</v>
          </cell>
          <cell r="D47">
            <v>5963</v>
          </cell>
          <cell r="E47">
            <v>11495493332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4.2022</v>
          </cell>
          <cell r="D48">
            <v>5963</v>
          </cell>
          <cell r="E48">
            <v>11306227671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5.2022</v>
          </cell>
          <cell r="D49">
            <v>5963</v>
          </cell>
          <cell r="E49">
            <v>11116570775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6.2022</v>
          </cell>
          <cell r="D50">
            <v>5963</v>
          </cell>
          <cell r="E50">
            <v>1082806386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7.2022</v>
          </cell>
          <cell r="D51">
            <v>5963</v>
          </cell>
          <cell r="E51">
            <v>10507791225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8.2022</v>
          </cell>
          <cell r="D52">
            <v>5963</v>
          </cell>
          <cell r="E52">
            <v>10290544021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9.2022</v>
          </cell>
          <cell r="D53">
            <v>5963</v>
          </cell>
          <cell r="E53">
            <v>10098795904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10.2022</v>
          </cell>
          <cell r="D54">
            <v>5963</v>
          </cell>
          <cell r="E54">
            <v>9906651154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11.2022</v>
          </cell>
          <cell r="D55">
            <v>5963</v>
          </cell>
          <cell r="E55">
            <v>971410896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12.2022</v>
          </cell>
          <cell r="D56">
            <v>5963</v>
          </cell>
          <cell r="E56">
            <v>9318867396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01.2023</v>
          </cell>
          <cell r="D57">
            <v>5963</v>
          </cell>
          <cell r="E57">
            <v>9073377641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02.2023</v>
          </cell>
          <cell r="D58">
            <v>5963</v>
          </cell>
          <cell r="E58">
            <v>8879120391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03.2023</v>
          </cell>
          <cell r="D59">
            <v>5963</v>
          </cell>
          <cell r="E59">
            <v>8684461116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4.2023</v>
          </cell>
          <cell r="D60">
            <v>5963</v>
          </cell>
          <cell r="E60">
            <v>8489398881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5.2023</v>
          </cell>
          <cell r="D61">
            <v>5963</v>
          </cell>
          <cell r="E61">
            <v>8293932792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/>
          </cell>
          <cell r="B62" t="str">
            <v/>
          </cell>
          <cell r="C62" t="str">
            <v>06.2023</v>
          </cell>
          <cell r="D62">
            <v>5963</v>
          </cell>
          <cell r="E62">
            <v>7999603965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/>
          </cell>
          <cell r="B63" t="str">
            <v/>
          </cell>
          <cell r="C63" t="str">
            <v>07.2023</v>
          </cell>
          <cell r="D63">
            <v>5963</v>
          </cell>
          <cell r="E63">
            <v>7673496754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/>
          </cell>
          <cell r="B64" t="str">
            <v/>
          </cell>
          <cell r="C64" t="str">
            <v>08.2023</v>
          </cell>
          <cell r="D64">
            <v>5963</v>
          </cell>
          <cell r="E64">
            <v>7450402254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/>
          </cell>
          <cell r="B65" t="str">
            <v/>
          </cell>
          <cell r="C65" t="str">
            <v>09.2023</v>
          </cell>
          <cell r="D65">
            <v>5963</v>
          </cell>
          <cell r="E65">
            <v>7252794074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/>
          </cell>
          <cell r="B66" t="str">
            <v/>
          </cell>
          <cell r="C66" t="str">
            <v>10.2023</v>
          </cell>
          <cell r="D66">
            <v>5963</v>
          </cell>
          <cell r="E66">
            <v>7054776512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/>
          </cell>
          <cell r="B67" t="str">
            <v/>
          </cell>
          <cell r="C67" t="str">
            <v>11.2023</v>
          </cell>
          <cell r="D67">
            <v>5963</v>
          </cell>
          <cell r="E67">
            <v>6856348621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/>
          </cell>
          <cell r="B68" t="str">
            <v/>
          </cell>
          <cell r="C68" t="str">
            <v>12.2023</v>
          </cell>
          <cell r="D68">
            <v>5963</v>
          </cell>
          <cell r="E68">
            <v>6455208559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/>
          </cell>
          <cell r="B69" t="str">
            <v/>
          </cell>
          <cell r="C69" t="str">
            <v>01.2024</v>
          </cell>
          <cell r="D69">
            <v>5963</v>
          </cell>
          <cell r="E69">
            <v>6203807361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/>
          </cell>
          <cell r="B70" t="str">
            <v/>
          </cell>
          <cell r="C70" t="str">
            <v>02.2024</v>
          </cell>
          <cell r="D70">
            <v>5963</v>
          </cell>
          <cell r="E70">
            <v>6003625926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/>
          </cell>
          <cell r="B71" t="str">
            <v/>
          </cell>
          <cell r="C71" t="str">
            <v>03.2024</v>
          </cell>
          <cell r="D71">
            <v>5963</v>
          </cell>
          <cell r="E71">
            <v>5803029441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/>
          </cell>
          <cell r="B72" t="str">
            <v/>
          </cell>
          <cell r="C72" t="str">
            <v>04.2024</v>
          </cell>
          <cell r="D72">
            <v>5963</v>
          </cell>
          <cell r="E72">
            <v>5428837786</v>
          </cell>
          <cell r="F72">
            <v>374191710</v>
          </cell>
          <cell r="G72">
            <v>11760790</v>
          </cell>
          <cell r="H72">
            <v>385952500</v>
          </cell>
        </row>
        <row r="73">
          <cell r="A73" t="str">
            <v/>
          </cell>
          <cell r="B73" t="str">
            <v/>
          </cell>
          <cell r="C73" t="str">
            <v>05.2024</v>
          </cell>
          <cell r="D73">
            <v>5676</v>
          </cell>
          <cell r="E73">
            <v>4934719017</v>
          </cell>
          <cell r="F73">
            <v>494118707</v>
          </cell>
          <cell r="G73">
            <v>10974293</v>
          </cell>
          <cell r="H73">
            <v>505093000</v>
          </cell>
        </row>
        <row r="74">
          <cell r="A74" t="str">
            <v/>
          </cell>
          <cell r="B74" t="str">
            <v/>
          </cell>
          <cell r="C74" t="str">
            <v>06.2024</v>
          </cell>
          <cell r="D74">
            <v>5203</v>
          </cell>
          <cell r="E74">
            <v>4308823085</v>
          </cell>
          <cell r="F74">
            <v>625895937</v>
          </cell>
          <cell r="G74">
            <v>9915963</v>
          </cell>
          <cell r="H74">
            <v>635811900</v>
          </cell>
        </row>
        <row r="75">
          <cell r="A75" t="str">
            <v/>
          </cell>
          <cell r="B75" t="str">
            <v/>
          </cell>
          <cell r="C75" t="str">
            <v>07.2024</v>
          </cell>
          <cell r="D75">
            <v>4665</v>
          </cell>
          <cell r="E75">
            <v>3761095921</v>
          </cell>
          <cell r="F75">
            <v>547727208</v>
          </cell>
          <cell r="G75">
            <v>8603092</v>
          </cell>
          <cell r="H75">
            <v>556330300</v>
          </cell>
        </row>
        <row r="76">
          <cell r="A76" t="str">
            <v/>
          </cell>
          <cell r="B76" t="str">
            <v/>
          </cell>
          <cell r="C76" t="str">
            <v>08.2024</v>
          </cell>
          <cell r="D76">
            <v>4234</v>
          </cell>
          <cell r="E76">
            <v>3268546225</v>
          </cell>
          <cell r="F76">
            <v>492549697</v>
          </cell>
          <cell r="G76">
            <v>7484603</v>
          </cell>
          <cell r="H76">
            <v>500034300</v>
          </cell>
        </row>
        <row r="77">
          <cell r="A77" t="str">
            <v/>
          </cell>
          <cell r="B77" t="str">
            <v/>
          </cell>
          <cell r="C77" t="str">
            <v>09.2024</v>
          </cell>
          <cell r="D77">
            <v>3743</v>
          </cell>
          <cell r="E77">
            <v>2594899202</v>
          </cell>
          <cell r="F77">
            <v>673646965</v>
          </cell>
          <cell r="G77">
            <v>6451435</v>
          </cell>
          <cell r="H77">
            <v>680098400</v>
          </cell>
        </row>
        <row r="78">
          <cell r="A78" t="str">
            <v/>
          </cell>
          <cell r="B78" t="str">
            <v/>
          </cell>
          <cell r="C78" t="str">
            <v>10.2024</v>
          </cell>
          <cell r="D78">
            <v>2981</v>
          </cell>
          <cell r="E78">
            <v>2200096785</v>
          </cell>
          <cell r="F78">
            <v>394802420</v>
          </cell>
          <cell r="G78">
            <v>5044380</v>
          </cell>
          <cell r="H78">
            <v>399846800</v>
          </cell>
        </row>
        <row r="79">
          <cell r="A79" t="str">
            <v/>
          </cell>
          <cell r="B79" t="str">
            <v/>
          </cell>
          <cell r="C79" t="str">
            <v>11.2024</v>
          </cell>
          <cell r="D79">
            <v>2548</v>
          </cell>
          <cell r="E79">
            <v>1745534009</v>
          </cell>
          <cell r="F79">
            <v>454562823</v>
          </cell>
          <cell r="G79">
            <v>4283677</v>
          </cell>
          <cell r="H79">
            <v>458846500</v>
          </cell>
        </row>
        <row r="80">
          <cell r="A80" t="str">
            <v/>
          </cell>
          <cell r="B80" t="str">
            <v/>
          </cell>
          <cell r="C80" t="str">
            <v>12.2024</v>
          </cell>
          <cell r="D80">
            <v>2023</v>
          </cell>
          <cell r="E80">
            <v>1462058352</v>
          </cell>
          <cell r="F80">
            <v>283475633</v>
          </cell>
          <cell r="G80">
            <v>3422967</v>
          </cell>
          <cell r="H80">
            <v>286898600</v>
          </cell>
        </row>
        <row r="81">
          <cell r="A81" t="str">
            <v/>
          </cell>
          <cell r="B81" t="str">
            <v/>
          </cell>
          <cell r="C81" t="str">
            <v>01.2025</v>
          </cell>
          <cell r="D81">
            <v>1802</v>
          </cell>
          <cell r="E81">
            <v>1259741410</v>
          </cell>
          <cell r="F81">
            <v>202316945</v>
          </cell>
          <cell r="G81">
            <v>2868255</v>
          </cell>
          <cell r="H81">
            <v>205185200</v>
          </cell>
        </row>
        <row r="82">
          <cell r="A82" t="str">
            <v/>
          </cell>
          <cell r="B82" t="str">
            <v/>
          </cell>
          <cell r="C82" t="str">
            <v>02.2025</v>
          </cell>
          <cell r="D82">
            <v>1598</v>
          </cell>
          <cell r="E82">
            <v>1022264038</v>
          </cell>
          <cell r="F82">
            <v>237477408</v>
          </cell>
          <cell r="G82">
            <v>2464192</v>
          </cell>
          <cell r="H82">
            <v>239941600</v>
          </cell>
        </row>
        <row r="83">
          <cell r="A83" t="str">
            <v/>
          </cell>
          <cell r="B83" t="str">
            <v/>
          </cell>
          <cell r="C83" t="str">
            <v>03.2025</v>
          </cell>
          <cell r="D83">
            <v>1329</v>
          </cell>
          <cell r="E83">
            <v>744550075</v>
          </cell>
          <cell r="F83">
            <v>277713956</v>
          </cell>
          <cell r="G83">
            <v>1991844</v>
          </cell>
          <cell r="H83">
            <v>279705800</v>
          </cell>
        </row>
        <row r="84">
          <cell r="A84" t="str">
            <v/>
          </cell>
          <cell r="B84" t="str">
            <v/>
          </cell>
          <cell r="C84" t="str">
            <v>04.2025</v>
          </cell>
          <cell r="D84">
            <v>991</v>
          </cell>
          <cell r="E84">
            <v>634587793</v>
          </cell>
          <cell r="F84">
            <v>109962297</v>
          </cell>
          <cell r="G84">
            <v>1467703</v>
          </cell>
          <cell r="H84">
            <v>111430000</v>
          </cell>
        </row>
        <row r="85">
          <cell r="A85" t="str">
            <v/>
          </cell>
          <cell r="B85" t="str">
            <v/>
          </cell>
          <cell r="C85" t="str">
            <v>05.2025</v>
          </cell>
          <cell r="D85">
            <v>855</v>
          </cell>
          <cell r="E85">
            <v>533163606</v>
          </cell>
          <cell r="F85">
            <v>101424182</v>
          </cell>
          <cell r="G85">
            <v>1241118</v>
          </cell>
          <cell r="H85">
            <v>102665300</v>
          </cell>
        </row>
        <row r="86">
          <cell r="A86" t="str">
            <v/>
          </cell>
          <cell r="B86" t="str">
            <v/>
          </cell>
          <cell r="C86" t="str">
            <v>06.2025</v>
          </cell>
          <cell r="D86">
            <v>731</v>
          </cell>
          <cell r="E86">
            <v>395785341</v>
          </cell>
          <cell r="F86">
            <v>137378271</v>
          </cell>
          <cell r="G86">
            <v>1045829</v>
          </cell>
          <cell r="H86">
            <v>138424100</v>
          </cell>
        </row>
        <row r="87">
          <cell r="A87" t="str">
            <v/>
          </cell>
          <cell r="B87" t="str">
            <v/>
          </cell>
          <cell r="C87" t="str">
            <v>07.2025</v>
          </cell>
          <cell r="D87">
            <v>560</v>
          </cell>
          <cell r="E87">
            <v>290107144</v>
          </cell>
          <cell r="F87">
            <v>105678186</v>
          </cell>
          <cell r="G87">
            <v>789914</v>
          </cell>
          <cell r="H87">
            <v>106468100</v>
          </cell>
        </row>
        <row r="88">
          <cell r="A88" t="str">
            <v/>
          </cell>
          <cell r="B88" t="str">
            <v/>
          </cell>
          <cell r="C88" t="str">
            <v>08.2025</v>
          </cell>
          <cell r="D88">
            <v>430</v>
          </cell>
          <cell r="E88">
            <v>213760876</v>
          </cell>
          <cell r="F88">
            <v>76346267</v>
          </cell>
          <cell r="G88">
            <v>596233</v>
          </cell>
          <cell r="H88">
            <v>76942500</v>
          </cell>
        </row>
        <row r="89">
          <cell r="A89" t="str">
            <v/>
          </cell>
          <cell r="B89" t="str">
            <v/>
          </cell>
          <cell r="C89" t="str">
            <v>09.2025</v>
          </cell>
          <cell r="D89">
            <v>338</v>
          </cell>
          <cell r="E89">
            <v>113454649</v>
          </cell>
          <cell r="F89">
            <v>100306232</v>
          </cell>
          <cell r="G89">
            <v>443268</v>
          </cell>
          <cell r="H89">
            <v>100749500</v>
          </cell>
        </row>
        <row r="90">
          <cell r="A90" t="str">
            <v/>
          </cell>
          <cell r="B90" t="str">
            <v/>
          </cell>
          <cell r="C90" t="str">
            <v>10.2025</v>
          </cell>
          <cell r="D90">
            <v>203</v>
          </cell>
          <cell r="E90">
            <v>46929659</v>
          </cell>
          <cell r="F90">
            <v>66524992</v>
          </cell>
          <cell r="G90">
            <v>260208</v>
          </cell>
          <cell r="H90">
            <v>66785200</v>
          </cell>
        </row>
        <row r="91">
          <cell r="A91" t="str">
            <v/>
          </cell>
          <cell r="B91" t="str">
            <v/>
          </cell>
          <cell r="C91" t="str">
            <v>11.2025</v>
          </cell>
          <cell r="D91">
            <v>118</v>
          </cell>
          <cell r="E91">
            <v>28871473</v>
          </cell>
          <cell r="F91">
            <v>18058189</v>
          </cell>
          <cell r="G91">
            <v>128511</v>
          </cell>
          <cell r="H91">
            <v>18186700</v>
          </cell>
        </row>
        <row r="92">
          <cell r="A92" t="str">
            <v/>
          </cell>
          <cell r="B92" t="str">
            <v/>
          </cell>
          <cell r="C92" t="str">
            <v>12.2025</v>
          </cell>
          <cell r="D92">
            <v>77</v>
          </cell>
          <cell r="E92">
            <v>24406971</v>
          </cell>
          <cell r="F92">
            <v>4464500</v>
          </cell>
          <cell r="G92">
            <v>89700</v>
          </cell>
          <cell r="H92">
            <v>4554200</v>
          </cell>
        </row>
        <row r="93">
          <cell r="A93" t="str">
            <v/>
          </cell>
          <cell r="B93" t="str">
            <v/>
          </cell>
          <cell r="C93" t="str">
            <v>01.2026</v>
          </cell>
          <cell r="D93">
            <v>71</v>
          </cell>
          <cell r="E93">
            <v>20693926</v>
          </cell>
          <cell r="F93">
            <v>3713050</v>
          </cell>
          <cell r="G93">
            <v>76050</v>
          </cell>
          <cell r="H93">
            <v>3789100</v>
          </cell>
        </row>
        <row r="94">
          <cell r="A94" t="str">
            <v/>
          </cell>
          <cell r="B94" t="str">
            <v/>
          </cell>
          <cell r="C94" t="str">
            <v>02.2026</v>
          </cell>
          <cell r="D94">
            <v>63</v>
          </cell>
          <cell r="E94">
            <v>18245531</v>
          </cell>
          <cell r="F94">
            <v>2448389</v>
          </cell>
          <cell r="G94">
            <v>64611</v>
          </cell>
          <cell r="H94">
            <v>2513000</v>
          </cell>
        </row>
        <row r="95">
          <cell r="A95" t="str">
            <v/>
          </cell>
          <cell r="B95" t="str">
            <v/>
          </cell>
          <cell r="C95" t="str">
            <v>03.2026</v>
          </cell>
          <cell r="D95">
            <v>58</v>
          </cell>
          <cell r="E95">
            <v>15972940</v>
          </cell>
          <cell r="F95">
            <v>2272593</v>
          </cell>
          <cell r="G95">
            <v>57107</v>
          </cell>
          <cell r="H95">
            <v>2329700</v>
          </cell>
        </row>
        <row r="96">
          <cell r="A96" t="str">
            <v/>
          </cell>
          <cell r="B96" t="str">
            <v/>
          </cell>
          <cell r="C96" t="str">
            <v>04.2026</v>
          </cell>
          <cell r="D96">
            <v>53</v>
          </cell>
          <cell r="E96">
            <v>13864005</v>
          </cell>
          <cell r="F96">
            <v>2108936</v>
          </cell>
          <cell r="G96">
            <v>50064</v>
          </cell>
          <cell r="H96">
            <v>2159000</v>
          </cell>
        </row>
        <row r="97">
          <cell r="A97" t="str">
            <v/>
          </cell>
          <cell r="B97" t="str">
            <v/>
          </cell>
          <cell r="C97" t="str">
            <v>05.2026</v>
          </cell>
          <cell r="D97">
            <v>50</v>
          </cell>
          <cell r="E97">
            <v>11868145</v>
          </cell>
          <cell r="F97">
            <v>1995861</v>
          </cell>
          <cell r="G97">
            <v>43539</v>
          </cell>
          <cell r="H97">
            <v>2039400</v>
          </cell>
        </row>
        <row r="98">
          <cell r="A98" t="str">
            <v/>
          </cell>
          <cell r="B98" t="str">
            <v/>
          </cell>
          <cell r="C98" t="str">
            <v>06.2026</v>
          </cell>
          <cell r="D98">
            <v>43</v>
          </cell>
          <cell r="E98">
            <v>9532206</v>
          </cell>
          <cell r="F98">
            <v>2335936</v>
          </cell>
          <cell r="G98">
            <v>37364</v>
          </cell>
          <cell r="H98">
            <v>2373300</v>
          </cell>
        </row>
        <row r="99">
          <cell r="A99" t="str">
            <v/>
          </cell>
          <cell r="B99" t="str">
            <v/>
          </cell>
          <cell r="C99" t="str">
            <v>07.2026</v>
          </cell>
          <cell r="D99">
            <v>37</v>
          </cell>
          <cell r="E99">
            <v>7228969</v>
          </cell>
          <cell r="F99">
            <v>2303236</v>
          </cell>
          <cell r="G99">
            <v>30064</v>
          </cell>
          <cell r="H99">
            <v>2333300</v>
          </cell>
        </row>
        <row r="100">
          <cell r="A100" t="str">
            <v/>
          </cell>
          <cell r="B100" t="str">
            <v/>
          </cell>
          <cell r="C100" t="str">
            <v>08.2026</v>
          </cell>
          <cell r="D100">
            <v>34</v>
          </cell>
          <cell r="E100">
            <v>5723985</v>
          </cell>
          <cell r="F100">
            <v>1504982</v>
          </cell>
          <cell r="G100">
            <v>22818</v>
          </cell>
          <cell r="H100">
            <v>1527800</v>
          </cell>
        </row>
        <row r="101">
          <cell r="A101" t="str">
            <v/>
          </cell>
          <cell r="B101" t="str">
            <v/>
          </cell>
          <cell r="C101" t="str">
            <v>09.2026</v>
          </cell>
          <cell r="D101">
            <v>32</v>
          </cell>
          <cell r="E101">
            <v>4490899</v>
          </cell>
          <cell r="F101">
            <v>1233087</v>
          </cell>
          <cell r="G101">
            <v>18113</v>
          </cell>
          <cell r="H101">
            <v>1251200</v>
          </cell>
        </row>
        <row r="102">
          <cell r="A102" t="str">
            <v/>
          </cell>
          <cell r="B102" t="str">
            <v/>
          </cell>
          <cell r="C102" t="str">
            <v>10.2026</v>
          </cell>
          <cell r="D102">
            <v>26</v>
          </cell>
          <cell r="E102">
            <v>3490547</v>
          </cell>
          <cell r="F102">
            <v>1000355</v>
          </cell>
          <cell r="G102">
            <v>14245</v>
          </cell>
          <cell r="H102">
            <v>1014600</v>
          </cell>
        </row>
        <row r="103">
          <cell r="A103" t="str">
            <v/>
          </cell>
          <cell r="B103" t="str">
            <v/>
          </cell>
          <cell r="C103" t="str">
            <v>11.2026</v>
          </cell>
          <cell r="D103">
            <v>20</v>
          </cell>
          <cell r="E103">
            <v>2685951</v>
          </cell>
          <cell r="F103">
            <v>804596</v>
          </cell>
          <cell r="G103">
            <v>11104</v>
          </cell>
          <cell r="H103">
            <v>815700</v>
          </cell>
        </row>
        <row r="104">
          <cell r="A104" t="str">
            <v/>
          </cell>
          <cell r="B104" t="str">
            <v/>
          </cell>
          <cell r="C104" t="str">
            <v>12.2026</v>
          </cell>
          <cell r="D104">
            <v>12</v>
          </cell>
          <cell r="E104">
            <v>2209607</v>
          </cell>
          <cell r="F104">
            <v>476346</v>
          </cell>
          <cell r="G104">
            <v>8554</v>
          </cell>
          <cell r="H104">
            <v>484900</v>
          </cell>
        </row>
        <row r="105">
          <cell r="A105" t="str">
            <v/>
          </cell>
          <cell r="B105" t="str">
            <v/>
          </cell>
          <cell r="C105" t="str">
            <v>01.2027</v>
          </cell>
          <cell r="D105">
            <v>12</v>
          </cell>
          <cell r="E105">
            <v>1261746</v>
          </cell>
          <cell r="F105">
            <v>947861</v>
          </cell>
          <cell r="G105">
            <v>7039</v>
          </cell>
          <cell r="H105">
            <v>954900</v>
          </cell>
        </row>
        <row r="106">
          <cell r="A106" t="str">
            <v/>
          </cell>
          <cell r="B106" t="str">
            <v/>
          </cell>
          <cell r="C106" t="str">
            <v>02.2027</v>
          </cell>
          <cell r="D106">
            <v>11</v>
          </cell>
          <cell r="E106">
            <v>818865</v>
          </cell>
          <cell r="F106">
            <v>442881</v>
          </cell>
          <cell r="G106">
            <v>4019</v>
          </cell>
          <cell r="H106">
            <v>446900</v>
          </cell>
        </row>
        <row r="107">
          <cell r="A107" t="str">
            <v/>
          </cell>
          <cell r="B107" t="str">
            <v/>
          </cell>
          <cell r="C107" t="str">
            <v>03.2027</v>
          </cell>
          <cell r="D107">
            <v>10</v>
          </cell>
          <cell r="E107">
            <v>401373</v>
          </cell>
          <cell r="F107">
            <v>417492</v>
          </cell>
          <cell r="G107">
            <v>2608</v>
          </cell>
          <cell r="H107">
            <v>420100</v>
          </cell>
        </row>
        <row r="108">
          <cell r="A108" t="str">
            <v/>
          </cell>
          <cell r="B108" t="str">
            <v/>
          </cell>
          <cell r="C108" t="str">
            <v>04.2027</v>
          </cell>
          <cell r="D108">
            <v>5</v>
          </cell>
          <cell r="E108">
            <v>203152</v>
          </cell>
          <cell r="F108">
            <v>198222</v>
          </cell>
          <cell r="G108">
            <v>1278</v>
          </cell>
          <cell r="H108">
            <v>199500</v>
          </cell>
        </row>
        <row r="109">
          <cell r="A109" t="str">
            <v/>
          </cell>
          <cell r="B109" t="str">
            <v/>
          </cell>
          <cell r="C109" t="str">
            <v>05.2027</v>
          </cell>
          <cell r="D109">
            <v>3</v>
          </cell>
          <cell r="E109">
            <v>63298</v>
          </cell>
          <cell r="F109">
            <v>139853</v>
          </cell>
          <cell r="G109">
            <v>647</v>
          </cell>
          <cell r="H109">
            <v>140500</v>
          </cell>
        </row>
        <row r="110">
          <cell r="A110" t="str">
            <v/>
          </cell>
          <cell r="B110" t="str">
            <v/>
          </cell>
          <cell r="C110" t="str">
            <v>06.2027</v>
          </cell>
          <cell r="D110">
            <v>2</v>
          </cell>
          <cell r="E110">
            <v>0</v>
          </cell>
          <cell r="F110">
            <v>63298</v>
          </cell>
          <cell r="G110">
            <v>202</v>
          </cell>
          <cell r="H110">
            <v>63500</v>
          </cell>
        </row>
        <row r="111">
          <cell r="A111" t="str">
            <v/>
          </cell>
          <cell r="B111" t="str">
            <v/>
          </cell>
          <cell r="C111" t="str">
            <v>#</v>
          </cell>
          <cell r="D111">
            <v>0</v>
          </cell>
          <cell r="E111">
            <v>17964323934</v>
          </cell>
          <cell r="F111">
            <v>0</v>
          </cell>
          <cell r="G111">
            <v>0</v>
          </cell>
          <cell r="H111">
            <v>0</v>
          </cell>
        </row>
      </sheetData>
      <sheetData sheetId="16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3.2024</v>
          </cell>
          <cell r="C2" t="str">
            <v>AU</v>
          </cell>
          <cell r="D2">
            <v>1704</v>
          </cell>
          <cell r="E2">
            <v>0.28576220023477999</v>
          </cell>
          <cell r="F2">
            <v>2167094973</v>
          </cell>
          <cell r="G2">
            <v>0.37344200531351002</v>
          </cell>
        </row>
        <row r="3">
          <cell r="A3" t="str">
            <v/>
          </cell>
          <cell r="B3" t="str">
            <v/>
          </cell>
          <cell r="C3" t="str">
            <v>ST</v>
          </cell>
          <cell r="D3">
            <v>2</v>
          </cell>
          <cell r="E3">
            <v>3.3540164346999998E-4</v>
          </cell>
          <cell r="F3">
            <v>480243</v>
          </cell>
          <cell r="G3">
            <v>8.2757290839999999E-5</v>
          </cell>
        </row>
        <row r="4">
          <cell r="A4" t="str">
            <v/>
          </cell>
          <cell r="B4" t="str">
            <v/>
          </cell>
          <cell r="C4" t="str">
            <v>VW</v>
          </cell>
          <cell r="D4">
            <v>4257</v>
          </cell>
          <cell r="E4">
            <v>0.71390239812175005</v>
          </cell>
          <cell r="F4">
            <v>3635454283</v>
          </cell>
          <cell r="G4">
            <v>0.62647523739565003</v>
          </cell>
        </row>
        <row r="5">
          <cell r="A5" t="str">
            <v/>
          </cell>
          <cell r="B5" t="str">
            <v/>
          </cell>
          <cell r="C5" t="str">
            <v>Result</v>
          </cell>
          <cell r="D5">
            <v>5963</v>
          </cell>
          <cell r="E5">
            <v>1</v>
          </cell>
          <cell r="F5">
            <v>5803029499</v>
          </cell>
          <cell r="G5">
            <v>1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>
            <v>5963</v>
          </cell>
          <cell r="E6">
            <v>1</v>
          </cell>
          <cell r="F6">
            <v>5803029499</v>
          </cell>
          <cell r="G6">
            <v>1</v>
          </cell>
        </row>
      </sheetData>
      <sheetData sheetId="17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Loan Type (ABS)</v>
          </cell>
          <cell r="F1" t="str">
            <v>Number of Contracts</v>
          </cell>
          <cell r="G1" t="str">
            <v>Percentage of Loans</v>
          </cell>
          <cell r="H1" t="str">
            <v>Outst. Princ.</v>
          </cell>
          <cell r="I1" t="str">
            <v>Percentage of Balance</v>
          </cell>
        </row>
        <row r="2">
          <cell r="A2" t="str">
            <v>2090</v>
          </cell>
          <cell r="B2" t="str">
            <v>03.2024</v>
          </cell>
          <cell r="C2" t="str">
            <v>AU</v>
          </cell>
          <cell r="D2" t="str">
            <v>New</v>
          </cell>
          <cell r="E2" t="str">
            <v>100</v>
          </cell>
          <cell r="F2">
            <v>12</v>
          </cell>
          <cell r="G2">
            <v>2.0124098608099998E-3</v>
          </cell>
          <cell r="H2">
            <v>7399279</v>
          </cell>
          <cell r="I2">
            <v>1.27507175369E-3</v>
          </cell>
        </row>
        <row r="3">
          <cell r="A3" t="str">
            <v>2090</v>
          </cell>
          <cell r="B3" t="str">
            <v>03.2024</v>
          </cell>
          <cell r="C3" t="str">
            <v>AU</v>
          </cell>
          <cell r="D3" t="str">
            <v>New</v>
          </cell>
          <cell r="E3" t="str">
            <v>140</v>
          </cell>
          <cell r="F3">
            <v>377</v>
          </cell>
          <cell r="G3">
            <v>6.3223209793730001E-2</v>
          </cell>
          <cell r="H3">
            <v>769832669</v>
          </cell>
          <cell r="I3">
            <v>0.13266047831269001</v>
          </cell>
        </row>
        <row r="4">
          <cell r="A4" t="str">
            <v>2090</v>
          </cell>
          <cell r="B4" t="str">
            <v>03.2024</v>
          </cell>
          <cell r="C4" t="str">
            <v>AU</v>
          </cell>
          <cell r="D4" t="str">
            <v>New</v>
          </cell>
          <cell r="E4" t="str">
            <v>150</v>
          </cell>
          <cell r="F4">
            <v>399</v>
          </cell>
          <cell r="G4">
            <v>6.6912627871880001E-2</v>
          </cell>
          <cell r="H4">
            <v>677855182</v>
          </cell>
          <cell r="I4">
            <v>0.11681056974065</v>
          </cell>
        </row>
        <row r="5">
          <cell r="A5" t="str">
            <v>2090</v>
          </cell>
          <cell r="B5" t="str">
            <v>03.2024</v>
          </cell>
          <cell r="C5" t="str">
            <v>AU</v>
          </cell>
          <cell r="D5" t="str">
            <v>Used</v>
          </cell>
          <cell r="E5" t="str">
            <v>100</v>
          </cell>
          <cell r="F5">
            <v>166</v>
          </cell>
          <cell r="G5">
            <v>2.7838336407849999E-2</v>
          </cell>
          <cell r="H5">
            <v>75735023</v>
          </cell>
          <cell r="I5">
            <v>1.3050945719479999E-2</v>
          </cell>
        </row>
        <row r="6">
          <cell r="A6" t="str">
            <v>2090</v>
          </cell>
          <cell r="B6" t="str">
            <v>03.2024</v>
          </cell>
          <cell r="C6" t="str">
            <v>AU</v>
          </cell>
          <cell r="D6" t="str">
            <v>Used</v>
          </cell>
          <cell r="E6" t="str">
            <v>106</v>
          </cell>
          <cell r="F6">
            <v>13</v>
          </cell>
          <cell r="G6">
            <v>2.1801106825400001E-3</v>
          </cell>
          <cell r="H6">
            <v>2159108</v>
          </cell>
          <cell r="I6">
            <v>3.7206565991E-4</v>
          </cell>
        </row>
        <row r="7">
          <cell r="A7" t="str">
            <v>2090</v>
          </cell>
          <cell r="B7" t="str">
            <v>03.2024</v>
          </cell>
          <cell r="C7" t="str">
            <v>AU</v>
          </cell>
          <cell r="D7" t="str">
            <v>Used</v>
          </cell>
          <cell r="E7" t="str">
            <v>150</v>
          </cell>
          <cell r="F7">
            <v>737</v>
          </cell>
          <cell r="G7">
            <v>0.12359550561797999</v>
          </cell>
          <cell r="H7">
            <v>634113712</v>
          </cell>
          <cell r="I7">
            <v>0.10927287412709</v>
          </cell>
        </row>
        <row r="8">
          <cell r="A8" t="str">
            <v>2090</v>
          </cell>
          <cell r="B8" t="str">
            <v>03.2024</v>
          </cell>
          <cell r="C8" t="str">
            <v>ST</v>
          </cell>
          <cell r="D8" t="str">
            <v>Used</v>
          </cell>
          <cell r="E8" t="str">
            <v>100</v>
          </cell>
          <cell r="F8">
            <v>2</v>
          </cell>
          <cell r="G8">
            <v>3.3540164346999998E-4</v>
          </cell>
          <cell r="H8">
            <v>480243</v>
          </cell>
          <cell r="I8">
            <v>8.2757290839999999E-5</v>
          </cell>
        </row>
        <row r="9">
          <cell r="A9" t="str">
            <v>2090</v>
          </cell>
          <cell r="B9" t="str">
            <v>03.2024</v>
          </cell>
          <cell r="C9" t="str">
            <v>VW</v>
          </cell>
          <cell r="D9" t="str">
            <v>New</v>
          </cell>
          <cell r="E9" t="str">
            <v>100</v>
          </cell>
          <cell r="F9">
            <v>145</v>
          </cell>
          <cell r="G9">
            <v>2.4316619151430002E-2</v>
          </cell>
          <cell r="H9">
            <v>105796165</v>
          </cell>
          <cell r="I9">
            <v>1.8231195450279999E-2</v>
          </cell>
        </row>
        <row r="10">
          <cell r="A10" t="str">
            <v>2090</v>
          </cell>
          <cell r="B10" t="str">
            <v>03.2024</v>
          </cell>
          <cell r="C10" t="str">
            <v>VW</v>
          </cell>
          <cell r="D10" t="str">
            <v>New</v>
          </cell>
          <cell r="E10" t="str">
            <v>140</v>
          </cell>
          <cell r="F10">
            <v>2803</v>
          </cell>
          <cell r="G10">
            <v>0.47006540332048002</v>
          </cell>
          <cell r="H10">
            <v>2867935733</v>
          </cell>
          <cell r="I10">
            <v>0.49421353682489999</v>
          </cell>
        </row>
        <row r="11">
          <cell r="A11" t="str">
            <v>2090</v>
          </cell>
          <cell r="B11" t="str">
            <v>03.2024</v>
          </cell>
          <cell r="C11" t="str">
            <v>VW</v>
          </cell>
          <cell r="D11" t="str">
            <v>Used</v>
          </cell>
          <cell r="E11" t="str">
            <v>100</v>
          </cell>
          <cell r="F11">
            <v>301</v>
          </cell>
          <cell r="G11">
            <v>5.0477947341939999E-2</v>
          </cell>
          <cell r="H11">
            <v>84531132</v>
          </cell>
          <cell r="I11">
            <v>1.456672450391E-2</v>
          </cell>
        </row>
        <row r="12">
          <cell r="A12" t="str">
            <v>2090</v>
          </cell>
          <cell r="B12" t="str">
            <v>03.2024</v>
          </cell>
          <cell r="C12" t="str">
            <v>VW</v>
          </cell>
          <cell r="D12" t="str">
            <v>Used</v>
          </cell>
          <cell r="E12" t="str">
            <v>105</v>
          </cell>
          <cell r="F12">
            <v>5</v>
          </cell>
          <cell r="G12">
            <v>8.3850410866999998E-4</v>
          </cell>
          <cell r="H12">
            <v>643793</v>
          </cell>
          <cell r="I12">
            <v>1.1094084566E-4</v>
          </cell>
        </row>
        <row r="13">
          <cell r="A13" t="str">
            <v>2090</v>
          </cell>
          <cell r="B13" t="str">
            <v>03.2024</v>
          </cell>
          <cell r="C13" t="str">
            <v>VW</v>
          </cell>
          <cell r="D13" t="str">
            <v>Used</v>
          </cell>
          <cell r="E13" t="str">
            <v>150</v>
          </cell>
          <cell r="F13">
            <v>1003</v>
          </cell>
          <cell r="G13">
            <v>0.16820392419923</v>
          </cell>
          <cell r="H13">
            <v>576547460</v>
          </cell>
          <cell r="I13">
            <v>9.9352839770910001E-2</v>
          </cell>
        </row>
        <row r="14">
          <cell r="A14" t="str">
            <v>Overall Result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>
            <v>5963</v>
          </cell>
          <cell r="G14">
            <v>1</v>
          </cell>
          <cell r="H14">
            <v>5803029499</v>
          </cell>
          <cell r="I14">
            <v>1</v>
          </cell>
        </row>
      </sheetData>
      <sheetData sheetId="18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090</v>
          </cell>
          <cell r="B2" t="str">
            <v>03.2024</v>
          </cell>
          <cell r="C2" t="str">
            <v>100</v>
          </cell>
          <cell r="D2" t="str">
            <v>Not assigned</v>
          </cell>
          <cell r="E2">
            <v>626</v>
          </cell>
          <cell r="F2">
            <v>0.1049807144055</v>
          </cell>
          <cell r="G2">
            <v>273941842</v>
          </cell>
          <cell r="H2">
            <v>4.72066947182E-2</v>
          </cell>
        </row>
        <row r="3">
          <cell r="A3" t="str">
            <v>2090</v>
          </cell>
          <cell r="B3" t="str">
            <v>03.2024</v>
          </cell>
          <cell r="C3" t="str">
            <v>105</v>
          </cell>
          <cell r="D3" t="str">
            <v>Not assigned</v>
          </cell>
          <cell r="E3">
            <v>5</v>
          </cell>
          <cell r="F3">
            <v>8.3850410866999998E-4</v>
          </cell>
          <cell r="G3">
            <v>643793</v>
          </cell>
          <cell r="H3">
            <v>1.1094084566E-4</v>
          </cell>
        </row>
        <row r="4">
          <cell r="A4" t="str">
            <v>2090</v>
          </cell>
          <cell r="B4" t="str">
            <v>03.2024</v>
          </cell>
          <cell r="C4" t="str">
            <v>106</v>
          </cell>
          <cell r="D4" t="str">
            <v>Not assigned</v>
          </cell>
          <cell r="E4">
            <v>13</v>
          </cell>
          <cell r="F4">
            <v>2.1801106825400001E-3</v>
          </cell>
          <cell r="G4">
            <v>2159108</v>
          </cell>
          <cell r="H4">
            <v>3.7206565991E-4</v>
          </cell>
        </row>
        <row r="5">
          <cell r="A5" t="str">
            <v>2090</v>
          </cell>
          <cell r="B5" t="str">
            <v>03.2024</v>
          </cell>
          <cell r="C5" t="str">
            <v>140</v>
          </cell>
          <cell r="D5" t="str">
            <v>VFJ</v>
          </cell>
          <cell r="E5">
            <v>382</v>
          </cell>
          <cell r="F5">
            <v>6.4061713902399994E-2</v>
          </cell>
          <cell r="G5">
            <v>491573084</v>
          </cell>
          <cell r="H5">
            <v>8.4709733783829996E-2</v>
          </cell>
        </row>
        <row r="6">
          <cell r="A6" t="str">
            <v>2090</v>
          </cell>
          <cell r="B6" t="str">
            <v>03.2024</v>
          </cell>
          <cell r="C6" t="str">
            <v>140</v>
          </cell>
          <cell r="D6" t="str">
            <v>Dealer</v>
          </cell>
          <cell r="E6">
            <v>2798</v>
          </cell>
          <cell r="F6">
            <v>0.46922689921180999</v>
          </cell>
          <cell r="G6">
            <v>3146195318</v>
          </cell>
          <cell r="H6">
            <v>0.54216428135376005</v>
          </cell>
        </row>
        <row r="7">
          <cell r="A7" t="str">
            <v>2090</v>
          </cell>
          <cell r="B7" t="str">
            <v>03.2024</v>
          </cell>
          <cell r="C7" t="str">
            <v>150</v>
          </cell>
          <cell r="D7" t="str">
            <v>3</v>
          </cell>
          <cell r="E7">
            <v>988</v>
          </cell>
          <cell r="F7">
            <v>0.16568841187322</v>
          </cell>
          <cell r="G7">
            <v>871480031</v>
          </cell>
          <cell r="H7">
            <v>0.15017673633232001</v>
          </cell>
        </row>
        <row r="8">
          <cell r="A8" t="str">
            <v>2090</v>
          </cell>
          <cell r="B8" t="str">
            <v>03.2024</v>
          </cell>
          <cell r="C8" t="str">
            <v>150</v>
          </cell>
          <cell r="D8" t="str">
            <v>Not assigned</v>
          </cell>
          <cell r="E8">
            <v>1151</v>
          </cell>
          <cell r="F8">
            <v>0.19302364581586001</v>
          </cell>
          <cell r="G8">
            <v>1017036323</v>
          </cell>
          <cell r="H8">
            <v>0.17525954730633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5963</v>
          </cell>
          <cell r="F9">
            <v>1</v>
          </cell>
          <cell r="G9">
            <v>5803029499</v>
          </cell>
          <cell r="H9">
            <v>1</v>
          </cell>
        </row>
      </sheetData>
      <sheetData sheetId="19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  <cell r="I1" t="str">
            <v>Amount of Balloon SP</v>
          </cell>
          <cell r="J1" t="str">
            <v>Balloon rate NPV (AB</v>
          </cell>
          <cell r="K1" t="str">
            <v>Exclusive Balloon</v>
          </cell>
        </row>
        <row r="2">
          <cell r="A2" t="str">
            <v>2090</v>
          </cell>
          <cell r="B2" t="str">
            <v>03.2024</v>
          </cell>
          <cell r="C2" t="str">
            <v>100</v>
          </cell>
          <cell r="D2" t="str">
            <v>Not assigned</v>
          </cell>
          <cell r="E2">
            <v>626</v>
          </cell>
          <cell r="F2">
            <v>0.1049807144055</v>
          </cell>
          <cell r="G2">
            <v>273941842</v>
          </cell>
          <cell r="H2">
            <v>4.72066947182E-2</v>
          </cell>
          <cell r="I2">
            <v>0</v>
          </cell>
          <cell r="J2">
            <v>0</v>
          </cell>
          <cell r="K2">
            <v>273941842</v>
          </cell>
        </row>
        <row r="3">
          <cell r="A3" t="str">
            <v>2090</v>
          </cell>
          <cell r="B3" t="str">
            <v>03.2024</v>
          </cell>
          <cell r="C3" t="str">
            <v>105</v>
          </cell>
          <cell r="D3" t="str">
            <v>Not assigned</v>
          </cell>
          <cell r="E3">
            <v>5</v>
          </cell>
          <cell r="F3">
            <v>8.3850410866999998E-4</v>
          </cell>
          <cell r="G3">
            <v>643793</v>
          </cell>
          <cell r="H3">
            <v>1.1094084566E-4</v>
          </cell>
          <cell r="I3">
            <v>0</v>
          </cell>
          <cell r="J3">
            <v>0</v>
          </cell>
          <cell r="K3">
            <v>643793</v>
          </cell>
        </row>
        <row r="4">
          <cell r="A4" t="str">
            <v>2090</v>
          </cell>
          <cell r="B4" t="str">
            <v>03.2024</v>
          </cell>
          <cell r="C4" t="str">
            <v>106</v>
          </cell>
          <cell r="D4" t="str">
            <v>Not assigned</v>
          </cell>
          <cell r="E4">
            <v>13</v>
          </cell>
          <cell r="F4">
            <v>2.1801106825400001E-3</v>
          </cell>
          <cell r="G4">
            <v>2159108</v>
          </cell>
          <cell r="H4">
            <v>3.7206565991E-4</v>
          </cell>
          <cell r="I4">
            <v>0</v>
          </cell>
          <cell r="J4">
            <v>0</v>
          </cell>
          <cell r="K4">
            <v>2159108</v>
          </cell>
        </row>
        <row r="5">
          <cell r="A5" t="str">
            <v>2090</v>
          </cell>
          <cell r="B5" t="str">
            <v>03.2024</v>
          </cell>
          <cell r="C5" t="str">
            <v>140</v>
          </cell>
          <cell r="D5" t="str">
            <v>VFJ</v>
          </cell>
          <cell r="E5">
            <v>382</v>
          </cell>
          <cell r="F5">
            <v>6.4061713902399994E-2</v>
          </cell>
          <cell r="G5">
            <v>491573084</v>
          </cell>
          <cell r="H5">
            <v>8.4709733783829996E-2</v>
          </cell>
          <cell r="I5">
            <v>384550000</v>
          </cell>
          <cell r="J5">
            <v>383750517</v>
          </cell>
          <cell r="K5">
            <v>107822567</v>
          </cell>
        </row>
        <row r="6">
          <cell r="A6" t="str">
            <v>2090</v>
          </cell>
          <cell r="B6" t="str">
            <v>03.2024</v>
          </cell>
          <cell r="C6" t="str">
            <v>140</v>
          </cell>
          <cell r="D6" t="str">
            <v>Dealer</v>
          </cell>
          <cell r="E6">
            <v>2798</v>
          </cell>
          <cell r="F6">
            <v>0.46922689921180999</v>
          </cell>
          <cell r="G6">
            <v>3146195318</v>
          </cell>
          <cell r="H6">
            <v>0.54216428135376005</v>
          </cell>
          <cell r="I6">
            <v>2427710000</v>
          </cell>
          <cell r="J6">
            <v>2422638339</v>
          </cell>
          <cell r="K6">
            <v>723556979</v>
          </cell>
        </row>
        <row r="7">
          <cell r="A7" t="str">
            <v>2090</v>
          </cell>
          <cell r="B7" t="str">
            <v>03.2024</v>
          </cell>
          <cell r="C7" t="str">
            <v>150</v>
          </cell>
          <cell r="D7" t="str">
            <v>3</v>
          </cell>
          <cell r="E7">
            <v>988</v>
          </cell>
          <cell r="F7">
            <v>0.16568841187322</v>
          </cell>
          <cell r="G7">
            <v>871480031</v>
          </cell>
          <cell r="H7">
            <v>0.15017673633232001</v>
          </cell>
          <cell r="I7">
            <v>594110000</v>
          </cell>
          <cell r="J7">
            <v>593007526</v>
          </cell>
          <cell r="K7">
            <v>278472505</v>
          </cell>
        </row>
        <row r="8">
          <cell r="A8" t="str">
            <v>2090</v>
          </cell>
          <cell r="B8" t="str">
            <v>03.2024</v>
          </cell>
          <cell r="C8" t="str">
            <v>150</v>
          </cell>
          <cell r="D8" t="str">
            <v>Not assigned</v>
          </cell>
          <cell r="E8">
            <v>1151</v>
          </cell>
          <cell r="F8">
            <v>0.19302364581586001</v>
          </cell>
          <cell r="G8">
            <v>1017036323</v>
          </cell>
          <cell r="H8">
            <v>0.17525954730633</v>
          </cell>
          <cell r="I8">
            <v>711830000</v>
          </cell>
          <cell r="J8">
            <v>710542215</v>
          </cell>
          <cell r="K8">
            <v>306494108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5963</v>
          </cell>
          <cell r="F9">
            <v>1</v>
          </cell>
          <cell r="G9">
            <v>5803029499</v>
          </cell>
          <cell r="H9">
            <v>1</v>
          </cell>
          <cell r="I9">
            <v>4118200000</v>
          </cell>
          <cell r="J9">
            <v>4109938597</v>
          </cell>
          <cell r="K9">
            <v>1693090902</v>
          </cell>
        </row>
      </sheetData>
      <sheetData sheetId="20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N/U)</v>
          </cell>
          <cell r="I1" t="str">
            <v>Percentage of Balance(Total)</v>
          </cell>
        </row>
        <row r="2">
          <cell r="A2" t="str">
            <v>2090</v>
          </cell>
          <cell r="B2" t="str">
            <v>03.2024</v>
          </cell>
          <cell r="C2" t="str">
            <v>AU</v>
          </cell>
          <cell r="D2" t="str">
            <v>New</v>
          </cell>
          <cell r="E2">
            <v>788</v>
          </cell>
          <cell r="F2">
            <v>0.46244131455399001</v>
          </cell>
          <cell r="G2">
            <v>1455087130</v>
          </cell>
          <cell r="H2">
            <v>0.67144594405368996</v>
          </cell>
          <cell r="I2">
            <v>0.25074611980702999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>Used</v>
          </cell>
          <cell r="E3">
            <v>916</v>
          </cell>
          <cell r="F3">
            <v>0.53755868544601004</v>
          </cell>
          <cell r="G3">
            <v>712007843</v>
          </cell>
          <cell r="H3">
            <v>0.32855405594630999</v>
          </cell>
          <cell r="I3">
            <v>0.12269588550647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>Result</v>
          </cell>
          <cell r="E4">
            <v>1704</v>
          </cell>
          <cell r="F4">
            <v>0.28576220023477999</v>
          </cell>
          <cell r="G4">
            <v>2167094973</v>
          </cell>
          <cell r="H4">
            <v>0.37344200531351002</v>
          </cell>
          <cell r="I4">
            <v>0.37344200531351002</v>
          </cell>
        </row>
        <row r="5">
          <cell r="A5" t="str">
            <v/>
          </cell>
          <cell r="B5" t="str">
            <v/>
          </cell>
          <cell r="C5" t="str">
            <v>ST</v>
          </cell>
          <cell r="D5" t="str">
            <v>Used</v>
          </cell>
          <cell r="E5">
            <v>2</v>
          </cell>
          <cell r="F5">
            <v>1</v>
          </cell>
          <cell r="G5">
            <v>480243</v>
          </cell>
          <cell r="H5">
            <v>1</v>
          </cell>
          <cell r="I5">
            <v>8.2757290839999999E-5</v>
          </cell>
        </row>
        <row r="6">
          <cell r="A6" t="str">
            <v/>
          </cell>
          <cell r="B6" t="str">
            <v/>
          </cell>
          <cell r="C6" t="str">
            <v/>
          </cell>
          <cell r="D6" t="str">
            <v>Result</v>
          </cell>
          <cell r="E6">
            <v>2</v>
          </cell>
          <cell r="F6">
            <v>3.3540164346999998E-4</v>
          </cell>
          <cell r="G6">
            <v>480243</v>
          </cell>
          <cell r="H6">
            <v>8.2757290839999999E-5</v>
          </cell>
          <cell r="I6">
            <v>8.2757290839999999E-5</v>
          </cell>
        </row>
        <row r="7">
          <cell r="A7" t="str">
            <v/>
          </cell>
          <cell r="B7" t="str">
            <v/>
          </cell>
          <cell r="C7" t="str">
            <v>VW</v>
          </cell>
          <cell r="D7" t="str">
            <v>New</v>
          </cell>
          <cell r="E7">
            <v>2948</v>
          </cell>
          <cell r="F7">
            <v>0.69250645994832005</v>
          </cell>
          <cell r="G7">
            <v>2973731898</v>
          </cell>
          <cell r="H7">
            <v>0.81798082619431001</v>
          </cell>
          <cell r="I7">
            <v>0.51244473227517995</v>
          </cell>
        </row>
        <row r="8">
          <cell r="A8" t="str">
            <v/>
          </cell>
          <cell r="B8" t="str">
            <v/>
          </cell>
          <cell r="C8" t="str">
            <v/>
          </cell>
          <cell r="D8" t="str">
            <v>Used</v>
          </cell>
          <cell r="E8">
            <v>1309</v>
          </cell>
          <cell r="F8">
            <v>0.30749354005168</v>
          </cell>
          <cell r="G8">
            <v>661722385</v>
          </cell>
          <cell r="H8">
            <v>0.18201917380568999</v>
          </cell>
          <cell r="I8">
            <v>0.11403050512048001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Result</v>
          </cell>
          <cell r="E9">
            <v>4257</v>
          </cell>
          <cell r="F9">
            <v>0.71390239812175005</v>
          </cell>
          <cell r="G9">
            <v>3635454283</v>
          </cell>
          <cell r="H9">
            <v>0.62647523739565003</v>
          </cell>
          <cell r="I9">
            <v>0.62647523739565003</v>
          </cell>
        </row>
        <row r="10">
          <cell r="A10" t="str">
            <v>Overall Result</v>
          </cell>
          <cell r="B10" t="str">
            <v/>
          </cell>
          <cell r="C10" t="str">
            <v/>
          </cell>
          <cell r="D10" t="str">
            <v/>
          </cell>
          <cell r="E10">
            <v>5963</v>
          </cell>
          <cell r="F10">
            <v>1</v>
          </cell>
          <cell r="G10">
            <v>5803029499</v>
          </cell>
          <cell r="H10">
            <v>1</v>
          </cell>
          <cell r="I10">
            <v>1</v>
          </cell>
        </row>
      </sheetData>
      <sheetData sheetId="21">
        <row r="1">
          <cell r="A1" t="str">
            <v>ABS Deal</v>
          </cell>
          <cell r="B1" t="str">
            <v>Calendar Year/Month</v>
          </cell>
          <cell r="C1" t="str">
            <v>Gen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3.2024</v>
          </cell>
          <cell r="C2" t="str">
            <v>Male</v>
          </cell>
          <cell r="D2">
            <v>4033</v>
          </cell>
          <cell r="E2">
            <v>0.67633741405333003</v>
          </cell>
          <cell r="F2">
            <v>3861886936</v>
          </cell>
          <cell r="G2">
            <v>0.66549496890641002</v>
          </cell>
        </row>
        <row r="3">
          <cell r="A3" t="str">
            <v/>
          </cell>
          <cell r="B3" t="str">
            <v/>
          </cell>
          <cell r="C3" t="str">
            <v>Female</v>
          </cell>
          <cell r="D3">
            <v>1403</v>
          </cell>
          <cell r="E3">
            <v>0.23528425289284</v>
          </cell>
          <cell r="F3">
            <v>1225237651</v>
          </cell>
          <cell r="G3">
            <v>0.21113758791182</v>
          </cell>
        </row>
        <row r="4">
          <cell r="A4" t="str">
            <v/>
          </cell>
          <cell r="B4" t="str">
            <v/>
          </cell>
          <cell r="C4" t="str">
            <v>Corporate</v>
          </cell>
          <cell r="D4">
            <v>527</v>
          </cell>
          <cell r="E4">
            <v>8.8378333053829999E-2</v>
          </cell>
          <cell r="F4">
            <v>715904912</v>
          </cell>
          <cell r="G4">
            <v>0.12336744318177</v>
          </cell>
        </row>
        <row r="5">
          <cell r="A5" t="str">
            <v/>
          </cell>
          <cell r="B5" t="str">
            <v/>
          </cell>
          <cell r="C5" t="str">
            <v>Result</v>
          </cell>
          <cell r="D5">
            <v>5963</v>
          </cell>
          <cell r="E5">
            <v>1</v>
          </cell>
          <cell r="F5">
            <v>5803029499</v>
          </cell>
          <cell r="G5">
            <v>1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>
            <v>5963</v>
          </cell>
          <cell r="E6">
            <v>1</v>
          </cell>
          <cell r="F6">
            <v>5803029499</v>
          </cell>
          <cell r="G6">
            <v>1</v>
          </cell>
        </row>
      </sheetData>
      <sheetData sheetId="22">
        <row r="1">
          <cell r="A1" t="str">
            <v>ABS Deal</v>
          </cell>
          <cell r="B1" t="str">
            <v>Calendar Year/Month</v>
          </cell>
          <cell r="C1" t="str">
            <v>Outst.Princ.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090</v>
          </cell>
          <cell r="B2" t="str">
            <v>03.2024</v>
          </cell>
          <cell r="C2" t="str">
            <v>&lt;= 500,000</v>
          </cell>
          <cell r="D2">
            <v>1230</v>
          </cell>
          <cell r="E2">
            <v>0.20627201073285001</v>
          </cell>
          <cell r="F2">
            <v>362860320</v>
          </cell>
          <cell r="G2">
            <v>6.2529463285090001E-2</v>
          </cell>
          <cell r="H2">
            <v>6.2529463285090001E-2</v>
          </cell>
        </row>
        <row r="3">
          <cell r="A3" t="str">
            <v/>
          </cell>
          <cell r="B3" t="str">
            <v/>
          </cell>
          <cell r="C3" t="str">
            <v>500000 - &lt; 1000000</v>
          </cell>
          <cell r="D3">
            <v>2368</v>
          </cell>
          <cell r="E3">
            <v>0.39711554586616998</v>
          </cell>
          <cell r="F3">
            <v>1798526877</v>
          </cell>
          <cell r="G3">
            <v>0.30992895647177998</v>
          </cell>
          <cell r="H3">
            <v>0.30992895647177998</v>
          </cell>
        </row>
        <row r="4">
          <cell r="A4" t="str">
            <v/>
          </cell>
          <cell r="B4" t="str">
            <v/>
          </cell>
          <cell r="C4" t="str">
            <v>1000000 - &lt; 1500000</v>
          </cell>
          <cell r="D4">
            <v>1453</v>
          </cell>
          <cell r="E4">
            <v>0.24366929397954001</v>
          </cell>
          <cell r="F4">
            <v>1773274577</v>
          </cell>
          <cell r="G4">
            <v>0.30557738458947997</v>
          </cell>
          <cell r="H4">
            <v>0.30557738458947997</v>
          </cell>
        </row>
        <row r="5">
          <cell r="A5" t="str">
            <v/>
          </cell>
          <cell r="B5" t="str">
            <v/>
          </cell>
          <cell r="C5" t="str">
            <v>1500000 - &lt; 2000000</v>
          </cell>
          <cell r="D5">
            <v>550</v>
          </cell>
          <cell r="E5">
            <v>9.2235451953709996E-2</v>
          </cell>
          <cell r="F5">
            <v>935734786</v>
          </cell>
          <cell r="G5">
            <v>0.16124935883253</v>
          </cell>
          <cell r="H5">
            <v>0.16124935883253</v>
          </cell>
        </row>
        <row r="6">
          <cell r="A6" t="str">
            <v/>
          </cell>
          <cell r="B6" t="str">
            <v/>
          </cell>
          <cell r="C6" t="str">
            <v>2000000 - &lt; 2500000</v>
          </cell>
          <cell r="D6">
            <v>187</v>
          </cell>
          <cell r="E6">
            <v>3.136005366426E-2</v>
          </cell>
          <cell r="F6">
            <v>414517398</v>
          </cell>
          <cell r="G6">
            <v>7.1431206419240001E-2</v>
          </cell>
          <cell r="H6">
            <v>7.1431206419240001E-2</v>
          </cell>
        </row>
        <row r="7">
          <cell r="A7" t="str">
            <v/>
          </cell>
          <cell r="B7" t="str">
            <v/>
          </cell>
          <cell r="C7" t="str">
            <v>2500000 - &lt; 3000000</v>
          </cell>
          <cell r="D7">
            <v>112</v>
          </cell>
          <cell r="E7">
            <v>1.8782492034210001E-2</v>
          </cell>
          <cell r="F7">
            <v>303446891</v>
          </cell>
          <cell r="G7">
            <v>5.2291116399170001E-2</v>
          </cell>
          <cell r="H7">
            <v>5.2291116399170001E-2</v>
          </cell>
        </row>
        <row r="8">
          <cell r="A8" t="str">
            <v/>
          </cell>
          <cell r="B8" t="str">
            <v/>
          </cell>
          <cell r="C8" t="str">
            <v>3000000 - &lt; 3500000</v>
          </cell>
          <cell r="D8">
            <v>42</v>
          </cell>
          <cell r="E8">
            <v>7.0434345128300001E-3</v>
          </cell>
          <cell r="F8">
            <v>134677965</v>
          </cell>
          <cell r="G8">
            <v>2.32082165054E-2</v>
          </cell>
          <cell r="H8">
            <v>2.32082165054E-2</v>
          </cell>
        </row>
        <row r="9">
          <cell r="A9" t="str">
            <v/>
          </cell>
          <cell r="B9" t="str">
            <v/>
          </cell>
          <cell r="C9" t="str">
            <v>3500000 - &lt; 4000000</v>
          </cell>
          <cell r="D9">
            <v>19</v>
          </cell>
          <cell r="E9">
            <v>3.1863156129500001E-3</v>
          </cell>
          <cell r="F9">
            <v>71188137</v>
          </cell>
          <cell r="G9">
            <v>1.226740912006E-2</v>
          </cell>
          <cell r="H9">
            <v>1.226740912006E-2</v>
          </cell>
        </row>
        <row r="10">
          <cell r="A10" t="str">
            <v/>
          </cell>
          <cell r="B10" t="str">
            <v/>
          </cell>
          <cell r="C10" t="str">
            <v>4000000 - &lt; 4500000</v>
          </cell>
          <cell r="D10">
            <v>2</v>
          </cell>
          <cell r="E10">
            <v>3.3540164346999998E-4</v>
          </cell>
          <cell r="F10">
            <v>8802548</v>
          </cell>
          <cell r="G10">
            <v>1.5168883772700001E-3</v>
          </cell>
          <cell r="H10">
            <v>1.5168883772700001E-3</v>
          </cell>
        </row>
        <row r="11">
          <cell r="A11" t="str">
            <v/>
          </cell>
          <cell r="B11" t="str">
            <v/>
          </cell>
          <cell r="C11" t="str">
            <v>Result</v>
          </cell>
          <cell r="D11">
            <v>5963</v>
          </cell>
          <cell r="E11">
            <v>1</v>
          </cell>
          <cell r="F11">
            <v>5803029499</v>
          </cell>
          <cell r="G11">
            <v>1</v>
          </cell>
          <cell r="H11">
            <v>1</v>
          </cell>
        </row>
        <row r="12">
          <cell r="A12" t="str">
            <v>Overall Result</v>
          </cell>
          <cell r="B12" t="str">
            <v/>
          </cell>
          <cell r="C12" t="str">
            <v/>
          </cell>
          <cell r="D12">
            <v>5963</v>
          </cell>
          <cell r="E12">
            <v>1</v>
          </cell>
          <cell r="F12">
            <v>5803029499</v>
          </cell>
          <cell r="G12">
            <v>1</v>
          </cell>
          <cell r="H12">
            <v>1</v>
          </cell>
        </row>
      </sheetData>
      <sheetData sheetId="23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utstanding Discounted Principal Balance</v>
          </cell>
          <cell r="E1" t="str">
            <v>Minimum Outstanding Discounted Principal Balance</v>
          </cell>
          <cell r="F1" t="str">
            <v>Outst. Princ.</v>
          </cell>
        </row>
        <row r="2">
          <cell r="A2" t="str">
            <v>2090</v>
          </cell>
          <cell r="B2" t="str">
            <v>03.2024</v>
          </cell>
          <cell r="C2">
            <v>5963</v>
          </cell>
          <cell r="D2">
            <v>4443906</v>
          </cell>
          <cell r="E2">
            <v>8178</v>
          </cell>
          <cell r="F2">
            <v>5803029499</v>
          </cell>
        </row>
        <row r="3">
          <cell r="A3" t="str">
            <v>Overall Result</v>
          </cell>
          <cell r="B3" t="str">
            <v/>
          </cell>
          <cell r="C3">
            <v>5963</v>
          </cell>
          <cell r="D3">
            <v>4443906</v>
          </cell>
          <cell r="E3">
            <v>8178</v>
          </cell>
          <cell r="F3">
            <v>5803029499</v>
          </cell>
        </row>
      </sheetData>
      <sheetData sheetId="24">
        <row r="1">
          <cell r="A1" t="str">
            <v>ABS Deal</v>
          </cell>
          <cell r="B1" t="str">
            <v>Calendar Year/Month</v>
          </cell>
          <cell r="C1" t="str">
            <v>Loan Princ Amnt SP R</v>
          </cell>
          <cell r="D1" t="str">
            <v>Number of Contracts</v>
          </cell>
          <cell r="E1" t="str">
            <v>Percentage of Loans</v>
          </cell>
          <cell r="F1" t="str">
            <v>Total Loan Amount SP</v>
          </cell>
          <cell r="G1" t="str">
            <v>Outst. Princ.</v>
          </cell>
          <cell r="H1" t="str">
            <v>Percentage of Balance(SP)</v>
          </cell>
          <cell r="I1" t="str">
            <v>Percentage of Balance(Total)</v>
          </cell>
        </row>
        <row r="2">
          <cell r="A2" t="str">
            <v>2090</v>
          </cell>
          <cell r="B2" t="str">
            <v>03.2024</v>
          </cell>
          <cell r="C2" t="str">
            <v>A</v>
          </cell>
          <cell r="D2">
            <v>3</v>
          </cell>
          <cell r="E2">
            <v>5.031024652E-4</v>
          </cell>
          <cell r="F2">
            <v>1499329</v>
          </cell>
          <cell r="G2">
            <v>928287</v>
          </cell>
          <cell r="H2">
            <v>1.5996592817000001E-4</v>
          </cell>
          <cell r="I2">
            <v>1.5996592817000001E-4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25</v>
          </cell>
          <cell r="E3">
            <v>2.096260271675E-2</v>
          </cell>
          <cell r="F3">
            <v>111784944</v>
          </cell>
          <cell r="G3">
            <v>42311512</v>
          </cell>
          <cell r="H3">
            <v>7.2912798405200003E-3</v>
          </cell>
          <cell r="I3">
            <v>7.2912798405200003E-3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461</v>
          </cell>
          <cell r="E4">
            <v>7.7310078819390005E-2</v>
          </cell>
          <cell r="F4">
            <v>627194919</v>
          </cell>
          <cell r="G4">
            <v>186271294</v>
          </cell>
          <cell r="H4">
            <v>3.2098974170660002E-2</v>
          </cell>
          <cell r="I4">
            <v>3.2098974170660002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825</v>
          </cell>
          <cell r="E5">
            <v>0.13835317793057</v>
          </cell>
          <cell r="F5">
            <v>1552306436</v>
          </cell>
          <cell r="G5">
            <v>442764114</v>
          </cell>
          <cell r="H5">
            <v>7.6298787396529996E-2</v>
          </cell>
          <cell r="I5">
            <v>7.6298787396529996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998</v>
          </cell>
          <cell r="E6">
            <v>0.16736542009055999</v>
          </cell>
          <cell r="F6">
            <v>2402595506</v>
          </cell>
          <cell r="G6">
            <v>709673383</v>
          </cell>
          <cell r="H6">
            <v>0.12229360252646</v>
          </cell>
          <cell r="I6">
            <v>0.12229360252646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991</v>
          </cell>
          <cell r="E7">
            <v>0.16619151433842</v>
          </cell>
          <cell r="F7">
            <v>2924994806</v>
          </cell>
          <cell r="G7">
            <v>870273711</v>
          </cell>
          <cell r="H7">
            <v>0.14996885870561</v>
          </cell>
          <cell r="I7">
            <v>0.14996885870561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856</v>
          </cell>
          <cell r="E8">
            <v>0.14355190340432999</v>
          </cell>
          <cell r="F8">
            <v>2975843712</v>
          </cell>
          <cell r="G8">
            <v>870176458</v>
          </cell>
          <cell r="H8">
            <v>0.14995209970067</v>
          </cell>
          <cell r="I8">
            <v>0.14995209970067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568</v>
          </cell>
          <cell r="E9">
            <v>9.5254066744930005E-2</v>
          </cell>
          <cell r="F9">
            <v>2284186370</v>
          </cell>
          <cell r="G9">
            <v>684159174</v>
          </cell>
          <cell r="H9">
            <v>0.1178968974943</v>
          </cell>
          <cell r="I9">
            <v>0.117896897494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369</v>
          </cell>
          <cell r="E10">
            <v>6.1881603219859999E-2</v>
          </cell>
          <cell r="F10">
            <v>1675597822</v>
          </cell>
          <cell r="G10">
            <v>522265748</v>
          </cell>
          <cell r="H10">
            <v>8.9998809775140007E-2</v>
          </cell>
          <cell r="I10">
            <v>8.9998809775140007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254</v>
          </cell>
          <cell r="E11">
            <v>4.2596008720439997E-2</v>
          </cell>
          <cell r="F11">
            <v>1282787680</v>
          </cell>
          <cell r="G11">
            <v>380108870</v>
          </cell>
          <cell r="H11">
            <v>6.5501798683859996E-2</v>
          </cell>
          <cell r="I11">
            <v>6.5501798683859996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271</v>
          </cell>
          <cell r="E12">
            <v>4.5446922689919997E-2</v>
          </cell>
          <cell r="F12">
            <v>1579394592</v>
          </cell>
          <cell r="G12">
            <v>501992303</v>
          </cell>
          <cell r="H12">
            <v>8.6505213024770003E-2</v>
          </cell>
          <cell r="I12">
            <v>8.6505213024770003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112</v>
          </cell>
          <cell r="E13">
            <v>1.8782492034210001E-2</v>
          </cell>
          <cell r="F13">
            <v>779228292</v>
          </cell>
          <cell r="G13">
            <v>241273355</v>
          </cell>
          <cell r="H13">
            <v>4.1577137431679997E-2</v>
          </cell>
          <cell r="I13">
            <v>4.1577137431679997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70</v>
          </cell>
          <cell r="E14">
            <v>1.1739057521380001E-2</v>
          </cell>
          <cell r="F14">
            <v>556585518</v>
          </cell>
          <cell r="G14">
            <v>181828258</v>
          </cell>
          <cell r="H14">
            <v>3.1333333396169998E-2</v>
          </cell>
          <cell r="I14">
            <v>3.1333333396169998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27</v>
          </cell>
          <cell r="E15">
            <v>4.5279221868199998E-3</v>
          </cell>
          <cell r="F15">
            <v>246948491</v>
          </cell>
          <cell r="G15">
            <v>74401635</v>
          </cell>
          <cell r="H15">
            <v>1.2821171254229999E-2</v>
          </cell>
          <cell r="I15">
            <v>1.2821171254229999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18</v>
          </cell>
          <cell r="E16">
            <v>3.0186147912100001E-3</v>
          </cell>
          <cell r="F16">
            <v>181799274</v>
          </cell>
          <cell r="G16">
            <v>50205262</v>
          </cell>
          <cell r="H16">
            <v>8.6515607078399993E-3</v>
          </cell>
          <cell r="I16">
            <v>8.6515607078399993E-3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15</v>
          </cell>
          <cell r="E17">
            <v>2.5155123260099999E-3</v>
          </cell>
          <cell r="F17">
            <v>170204245</v>
          </cell>
          <cell r="G17">
            <v>44396135</v>
          </cell>
          <cell r="H17">
            <v>7.6505099634000002E-3</v>
          </cell>
          <cell r="I17">
            <v>7.6505099634000002E-3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5963</v>
          </cell>
          <cell r="E18">
            <v>1</v>
          </cell>
          <cell r="F18">
            <v>19352951936</v>
          </cell>
          <cell r="G18">
            <v>5803029499</v>
          </cell>
          <cell r="H18">
            <v>1</v>
          </cell>
          <cell r="I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5963</v>
          </cell>
          <cell r="E19">
            <v>1</v>
          </cell>
          <cell r="F19">
            <v>19352951936</v>
          </cell>
          <cell r="G19">
            <v>5803029499</v>
          </cell>
          <cell r="H19">
            <v>1</v>
          </cell>
          <cell r="I19">
            <v>1</v>
          </cell>
        </row>
      </sheetData>
      <sheetData sheetId="25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riginal Principal Balance</v>
          </cell>
          <cell r="E1" t="str">
            <v>Minimum Original Principal Balance</v>
          </cell>
          <cell r="F1" t="str">
            <v>Total Loan Prin SP</v>
          </cell>
        </row>
        <row r="2">
          <cell r="A2" t="str">
            <v>2090</v>
          </cell>
          <cell r="B2" t="str">
            <v>03.2024</v>
          </cell>
          <cell r="C2">
            <v>5963</v>
          </cell>
          <cell r="D2">
            <v>11850000</v>
          </cell>
          <cell r="E2">
            <v>410000</v>
          </cell>
          <cell r="F2">
            <v>17952520000</v>
          </cell>
        </row>
        <row r="3">
          <cell r="A3" t="str">
            <v>Overall Result</v>
          </cell>
          <cell r="B3" t="str">
            <v/>
          </cell>
          <cell r="C3">
            <v>5963</v>
          </cell>
          <cell r="D3">
            <v>11850000</v>
          </cell>
          <cell r="E3">
            <v>410000</v>
          </cell>
          <cell r="F3">
            <v>17952520000</v>
          </cell>
        </row>
      </sheetData>
      <sheetData sheetId="26">
        <row r="1">
          <cell r="A1" t="str">
            <v>ABS Deal</v>
          </cell>
          <cell r="B1" t="str">
            <v>Calendar Year/Month</v>
          </cell>
          <cell r="C1" t="str">
            <v>Cont.Int.Rate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  <cell r="I1" t="str">
            <v>Interest Rate SP</v>
          </cell>
        </row>
        <row r="2">
          <cell r="A2" t="str">
            <v>2090</v>
          </cell>
          <cell r="B2" t="str">
            <v>03.2024</v>
          </cell>
          <cell r="C2" t="str">
            <v>&lt; 0.9 %</v>
          </cell>
          <cell r="D2">
            <v>52</v>
          </cell>
          <cell r="E2">
            <v>8.7204427301699992E-3</v>
          </cell>
          <cell r="F2">
            <v>47376203</v>
          </cell>
          <cell r="G2">
            <v>8.1640465567400008E-3</v>
          </cell>
          <cell r="H2">
            <v>8.1640465567400008E-3</v>
          </cell>
          <cell r="I2">
            <v>19.22</v>
          </cell>
        </row>
        <row r="3">
          <cell r="A3" t="str">
            <v/>
          </cell>
          <cell r="B3" t="str">
            <v/>
          </cell>
          <cell r="C3" t="str">
            <v>0.9% to &lt; 1.5%</v>
          </cell>
          <cell r="D3">
            <v>189</v>
          </cell>
          <cell r="E3">
            <v>3.1695455307729999E-2</v>
          </cell>
          <cell r="F3">
            <v>252955285</v>
          </cell>
          <cell r="G3">
            <v>4.3590211809810001E-2</v>
          </cell>
          <cell r="H3">
            <v>4.3590211809810001E-2</v>
          </cell>
          <cell r="I3">
            <v>207.16</v>
          </cell>
        </row>
        <row r="4">
          <cell r="A4" t="str">
            <v/>
          </cell>
          <cell r="B4" t="str">
            <v/>
          </cell>
          <cell r="C4" t="str">
            <v>1.5% to &lt; 2.0%</v>
          </cell>
          <cell r="D4">
            <v>1939</v>
          </cell>
          <cell r="E4">
            <v>0.32517189334228003</v>
          </cell>
          <cell r="F4">
            <v>2292897870</v>
          </cell>
          <cell r="G4">
            <v>0.39512083652084001</v>
          </cell>
          <cell r="H4">
            <v>0.39512083652084001</v>
          </cell>
          <cell r="I4">
            <v>3841.08</v>
          </cell>
        </row>
        <row r="5">
          <cell r="A5" t="str">
            <v/>
          </cell>
          <cell r="B5" t="str">
            <v/>
          </cell>
          <cell r="C5" t="str">
            <v>2.0% to &lt; 2.5%</v>
          </cell>
          <cell r="D5">
            <v>247</v>
          </cell>
          <cell r="E5">
            <v>4.1422102968299998E-2</v>
          </cell>
          <cell r="F5">
            <v>275422731</v>
          </cell>
          <cell r="G5">
            <v>4.7461887113869998E-2</v>
          </cell>
          <cell r="H5">
            <v>4.7461887113869998E-2</v>
          </cell>
          <cell r="I5">
            <v>615.03</v>
          </cell>
        </row>
        <row r="6">
          <cell r="A6" t="str">
            <v/>
          </cell>
          <cell r="B6" t="str">
            <v/>
          </cell>
          <cell r="C6" t="str">
            <v>2.5% to &lt; 3.0%</v>
          </cell>
          <cell r="D6">
            <v>2993</v>
          </cell>
          <cell r="E6">
            <v>0.50192855944993997</v>
          </cell>
          <cell r="F6">
            <v>2640725529</v>
          </cell>
          <cell r="G6">
            <v>0.45505981478382002</v>
          </cell>
          <cell r="H6">
            <v>0.45505981478382002</v>
          </cell>
          <cell r="I6">
            <v>8460.19</v>
          </cell>
        </row>
        <row r="7">
          <cell r="A7" t="str">
            <v/>
          </cell>
          <cell r="B7" t="str">
            <v/>
          </cell>
          <cell r="C7" t="str">
            <v>3.0% to &lt;3.5%</v>
          </cell>
          <cell r="D7">
            <v>292</v>
          </cell>
          <cell r="E7">
            <v>4.8968639946340001E-2</v>
          </cell>
          <cell r="F7">
            <v>82529298</v>
          </cell>
          <cell r="G7">
            <v>1.422176089476E-2</v>
          </cell>
          <cell r="H7">
            <v>1.422176089476E-2</v>
          </cell>
          <cell r="I7">
            <v>963.6</v>
          </cell>
        </row>
        <row r="8">
          <cell r="A8" t="str">
            <v/>
          </cell>
          <cell r="B8" t="str">
            <v/>
          </cell>
          <cell r="C8" t="str">
            <v>3.5% to &lt; 4.0%</v>
          </cell>
          <cell r="D8">
            <v>251</v>
          </cell>
          <cell r="E8">
            <v>4.2092906255240002E-2</v>
          </cell>
          <cell r="F8">
            <v>211122583</v>
          </cell>
          <cell r="G8">
            <v>3.6381442320149997E-2</v>
          </cell>
          <cell r="H8">
            <v>3.6381442320149997E-2</v>
          </cell>
          <cell r="I8">
            <v>959.49</v>
          </cell>
        </row>
        <row r="9">
          <cell r="A9" t="str">
            <v/>
          </cell>
          <cell r="B9" t="str">
            <v/>
          </cell>
          <cell r="C9" t="str">
            <v>Result</v>
          </cell>
          <cell r="D9">
            <v>5963</v>
          </cell>
          <cell r="E9">
            <v>1</v>
          </cell>
          <cell r="F9">
            <v>5803029499</v>
          </cell>
          <cell r="G9">
            <v>1</v>
          </cell>
          <cell r="H9">
            <v>1</v>
          </cell>
          <cell r="I9">
            <v>15065.77</v>
          </cell>
        </row>
        <row r="10">
          <cell r="A10" t="str">
            <v>Overall Result</v>
          </cell>
          <cell r="B10" t="str">
            <v/>
          </cell>
          <cell r="C10" t="str">
            <v/>
          </cell>
          <cell r="D10">
            <v>5963</v>
          </cell>
          <cell r="E10">
            <v>1</v>
          </cell>
          <cell r="F10">
            <v>5803029499</v>
          </cell>
          <cell r="G10">
            <v>1</v>
          </cell>
          <cell r="H10">
            <v>1</v>
          </cell>
          <cell r="I10">
            <v>15065.77</v>
          </cell>
        </row>
      </sheetData>
      <sheetData sheetId="27">
        <row r="1">
          <cell r="A1" t="str">
            <v>ABS Deal</v>
          </cell>
          <cell r="B1" t="str">
            <v>Calendar Year/Month</v>
          </cell>
          <cell r="C1" t="str">
            <v>Loan term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090</v>
          </cell>
          <cell r="B2" t="str">
            <v>03.2024</v>
          </cell>
          <cell r="C2" t="str">
            <v>G</v>
          </cell>
          <cell r="D2">
            <v>94</v>
          </cell>
          <cell r="E2">
            <v>1.5763877243000001E-2</v>
          </cell>
          <cell r="F2">
            <v>34907565</v>
          </cell>
          <cell r="G2">
            <v>6.0154036794100004E-3</v>
          </cell>
          <cell r="H2">
            <v>6.0154036794100004E-3</v>
          </cell>
        </row>
        <row r="3">
          <cell r="A3" t="str">
            <v/>
          </cell>
          <cell r="B3" t="str">
            <v/>
          </cell>
          <cell r="C3" t="str">
            <v>H</v>
          </cell>
          <cell r="D3">
            <v>2</v>
          </cell>
          <cell r="E3">
            <v>3.3540164346999998E-4</v>
          </cell>
          <cell r="F3">
            <v>55057</v>
          </cell>
          <cell r="G3">
            <v>9.4876305599999995E-6</v>
          </cell>
          <cell r="H3">
            <v>9.4876305599999995E-6</v>
          </cell>
        </row>
        <row r="4">
          <cell r="A4" t="str">
            <v/>
          </cell>
          <cell r="B4" t="str">
            <v/>
          </cell>
          <cell r="C4" t="str">
            <v>I</v>
          </cell>
          <cell r="D4">
            <v>5589</v>
          </cell>
          <cell r="E4">
            <v>0.93727989267147005</v>
          </cell>
          <cell r="F4">
            <v>5572332416</v>
          </cell>
          <cell r="G4">
            <v>0.96024540577646</v>
          </cell>
          <cell r="H4">
            <v>0.96024540577646</v>
          </cell>
        </row>
        <row r="5">
          <cell r="A5" t="str">
            <v/>
          </cell>
          <cell r="B5" t="str">
            <v/>
          </cell>
          <cell r="C5" t="str">
            <v>J</v>
          </cell>
          <cell r="D5">
            <v>6</v>
          </cell>
          <cell r="E5">
            <v>1.0062049304E-3</v>
          </cell>
          <cell r="F5">
            <v>1682741</v>
          </cell>
          <cell r="G5">
            <v>2.8997629605E-4</v>
          </cell>
          <cell r="H5">
            <v>2.8997629605E-4</v>
          </cell>
        </row>
        <row r="6">
          <cell r="A6" t="str">
            <v/>
          </cell>
          <cell r="B6" t="str">
            <v/>
          </cell>
          <cell r="C6" t="str">
            <v>K</v>
          </cell>
          <cell r="D6">
            <v>217</v>
          </cell>
          <cell r="E6">
            <v>3.6391078316280003E-2</v>
          </cell>
          <cell r="F6">
            <v>118002754</v>
          </cell>
          <cell r="G6">
            <v>2.0334681052430002E-2</v>
          </cell>
          <cell r="H6">
            <v>2.0334681052430002E-2</v>
          </cell>
        </row>
        <row r="7">
          <cell r="A7" t="str">
            <v/>
          </cell>
          <cell r="B7" t="str">
            <v/>
          </cell>
          <cell r="C7" t="str">
            <v>L</v>
          </cell>
          <cell r="D7">
            <v>55</v>
          </cell>
          <cell r="E7">
            <v>9.2235451953699994E-3</v>
          </cell>
          <cell r="F7">
            <v>76048966</v>
          </cell>
          <cell r="G7">
            <v>1.3105045565100001E-2</v>
          </cell>
          <cell r="H7">
            <v>1.3105045565100001E-2</v>
          </cell>
        </row>
        <row r="8">
          <cell r="A8" t="str">
            <v/>
          </cell>
          <cell r="B8" t="str">
            <v/>
          </cell>
          <cell r="C8" t="str">
            <v>Result</v>
          </cell>
          <cell r="D8">
            <v>5963</v>
          </cell>
          <cell r="E8">
            <v>1</v>
          </cell>
          <cell r="F8">
            <v>5803029499</v>
          </cell>
          <cell r="G8">
            <v>1</v>
          </cell>
          <cell r="H8">
            <v>1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5963</v>
          </cell>
          <cell r="E9">
            <v>1</v>
          </cell>
          <cell r="F9">
            <v>5803029499</v>
          </cell>
          <cell r="G9">
            <v>1</v>
          </cell>
          <cell r="H9">
            <v>1</v>
          </cell>
        </row>
      </sheetData>
      <sheetData sheetId="28">
        <row r="1">
          <cell r="A1" t="str">
            <v>ABS Deal</v>
          </cell>
          <cell r="B1" t="str">
            <v>Calendar Year/Month</v>
          </cell>
          <cell r="C1" t="str">
            <v>Remaining Loan term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090</v>
          </cell>
          <cell r="B2" t="str">
            <v>03.2024</v>
          </cell>
          <cell r="C2" t="str">
            <v>A</v>
          </cell>
          <cell r="D2">
            <v>4972</v>
          </cell>
          <cell r="E2">
            <v>0.83380848566157995</v>
          </cell>
          <cell r="F2">
            <v>4579141990</v>
          </cell>
          <cell r="G2">
            <v>0.78909507366610998</v>
          </cell>
          <cell r="H2">
            <v>0.78909507366610998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788</v>
          </cell>
          <cell r="E3">
            <v>0.13214824752641</v>
          </cell>
          <cell r="F3">
            <v>958147876</v>
          </cell>
          <cell r="G3">
            <v>0.16511166730499999</v>
          </cell>
          <cell r="H3">
            <v>0.16511166730499999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50</v>
          </cell>
          <cell r="E4">
            <v>2.5155123260099999E-2</v>
          </cell>
          <cell r="F4">
            <v>192899813</v>
          </cell>
          <cell r="G4">
            <v>3.3241225644849999E-2</v>
          </cell>
          <cell r="H4">
            <v>3.3241225644849999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27</v>
          </cell>
          <cell r="E5">
            <v>4.5279221868199998E-3</v>
          </cell>
          <cell r="F5">
            <v>34589656</v>
          </cell>
          <cell r="G5">
            <v>5.96062039767E-3</v>
          </cell>
          <cell r="H5">
            <v>5.96062039767E-3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1</v>
          </cell>
          <cell r="E6">
            <v>3.5217172564100002E-3</v>
          </cell>
          <cell r="F6">
            <v>30551746</v>
          </cell>
          <cell r="G6">
            <v>5.26479246836E-3</v>
          </cell>
          <cell r="H6">
            <v>5.26479246836E-3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5</v>
          </cell>
          <cell r="E7">
            <v>8.3850410866999998E-4</v>
          </cell>
          <cell r="F7">
            <v>7698418</v>
          </cell>
          <cell r="G7">
            <v>1.3266205180100001E-3</v>
          </cell>
          <cell r="H7">
            <v>1.3266205180100001E-3</v>
          </cell>
        </row>
        <row r="8">
          <cell r="A8" t="str">
            <v/>
          </cell>
          <cell r="B8" t="str">
            <v/>
          </cell>
          <cell r="C8" t="str">
            <v>Result</v>
          </cell>
          <cell r="D8">
            <v>5963</v>
          </cell>
          <cell r="E8">
            <v>1</v>
          </cell>
          <cell r="F8">
            <v>5803029499</v>
          </cell>
          <cell r="G8">
            <v>1</v>
          </cell>
          <cell r="H8">
            <v>1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5963</v>
          </cell>
          <cell r="E9">
            <v>1</v>
          </cell>
          <cell r="F9">
            <v>5803029499</v>
          </cell>
          <cell r="G9">
            <v>1</v>
          </cell>
          <cell r="H9">
            <v>1</v>
          </cell>
        </row>
      </sheetData>
      <sheetData sheetId="29">
        <row r="1">
          <cell r="A1" t="str">
            <v>ABS Deal</v>
          </cell>
          <cell r="B1" t="str">
            <v>Calendar Year/Month</v>
          </cell>
          <cell r="C1" t="str">
            <v>Nr. paid rates ABS 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090</v>
          </cell>
          <cell r="B2" t="str">
            <v>03.2024</v>
          </cell>
          <cell r="C2" t="str">
            <v>F</v>
          </cell>
          <cell r="D2">
            <v>230</v>
          </cell>
          <cell r="E2">
            <v>3.8571188998829997E-2</v>
          </cell>
          <cell r="F2">
            <v>332836630</v>
          </cell>
          <cell r="G2">
            <v>5.7355667424640003E-2</v>
          </cell>
          <cell r="H2">
            <v>5.7355667424640003E-2</v>
          </cell>
        </row>
        <row r="3">
          <cell r="A3" t="str">
            <v/>
          </cell>
          <cell r="B3" t="str">
            <v/>
          </cell>
          <cell r="C3" t="str">
            <v>G</v>
          </cell>
          <cell r="D3">
            <v>985</v>
          </cell>
          <cell r="E3">
            <v>0.16518530940802001</v>
          </cell>
          <cell r="F3">
            <v>1165746680</v>
          </cell>
          <cell r="G3">
            <v>0.20088587869506999</v>
          </cell>
          <cell r="H3">
            <v>0.20088587869506999</v>
          </cell>
        </row>
        <row r="4">
          <cell r="A4" t="str">
            <v/>
          </cell>
          <cell r="B4" t="str">
            <v/>
          </cell>
          <cell r="C4" t="str">
            <v>H</v>
          </cell>
          <cell r="D4">
            <v>2437</v>
          </cell>
          <cell r="E4">
            <v>0.40868690256582002</v>
          </cell>
          <cell r="F4">
            <v>2490510598</v>
          </cell>
          <cell r="G4">
            <v>0.42917420951059998</v>
          </cell>
          <cell r="H4">
            <v>0.42917420951059998</v>
          </cell>
        </row>
        <row r="5">
          <cell r="A5" t="str">
            <v/>
          </cell>
          <cell r="B5" t="str">
            <v/>
          </cell>
          <cell r="C5" t="str">
            <v>I</v>
          </cell>
          <cell r="D5">
            <v>2258</v>
          </cell>
          <cell r="E5">
            <v>0.37866845547542999</v>
          </cell>
          <cell r="F5">
            <v>1790850948</v>
          </cell>
          <cell r="G5">
            <v>0.30860621134332999</v>
          </cell>
          <cell r="H5">
            <v>0.30860621134332999</v>
          </cell>
        </row>
        <row r="6">
          <cell r="A6" t="str">
            <v/>
          </cell>
          <cell r="B6" t="str">
            <v/>
          </cell>
          <cell r="C6" t="str">
            <v>J</v>
          </cell>
          <cell r="D6">
            <v>49</v>
          </cell>
          <cell r="E6">
            <v>8.2173402649700009E-3</v>
          </cell>
          <cell r="F6">
            <v>22080611</v>
          </cell>
          <cell r="G6">
            <v>3.8050144332E-3</v>
          </cell>
          <cell r="H6">
            <v>3.8050144332E-3</v>
          </cell>
        </row>
        <row r="7">
          <cell r="A7" t="str">
            <v/>
          </cell>
          <cell r="B7" t="str">
            <v/>
          </cell>
          <cell r="C7" t="str">
            <v>K</v>
          </cell>
          <cell r="D7">
            <v>4</v>
          </cell>
          <cell r="E7">
            <v>6.7080328693999995E-4</v>
          </cell>
          <cell r="F7">
            <v>1004032</v>
          </cell>
          <cell r="G7">
            <v>1.7301859316E-4</v>
          </cell>
          <cell r="H7">
            <v>1.7301859316E-4</v>
          </cell>
        </row>
        <row r="8">
          <cell r="A8" t="str">
            <v/>
          </cell>
          <cell r="B8" t="str">
            <v/>
          </cell>
          <cell r="C8" t="str">
            <v>Result</v>
          </cell>
          <cell r="D8">
            <v>5963</v>
          </cell>
          <cell r="E8">
            <v>1</v>
          </cell>
          <cell r="F8">
            <v>5803029499</v>
          </cell>
          <cell r="G8">
            <v>1</v>
          </cell>
          <cell r="H8">
            <v>1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5963</v>
          </cell>
          <cell r="E9">
            <v>1</v>
          </cell>
          <cell r="F9">
            <v>5803029499</v>
          </cell>
          <cell r="G9">
            <v>1</v>
          </cell>
          <cell r="H9">
            <v>1</v>
          </cell>
        </row>
      </sheetData>
      <sheetData sheetId="30">
        <row r="1">
          <cell r="A1" t="str">
            <v>ABS Deal</v>
          </cell>
          <cell r="B1" t="str">
            <v>Calendar Year/Month</v>
          </cell>
          <cell r="C1" t="str">
            <v>New/Used FLG</v>
          </cell>
          <cell r="D1" t="str">
            <v>Ballon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Total)</v>
          </cell>
        </row>
        <row r="2">
          <cell r="A2" t="str">
            <v>2090</v>
          </cell>
          <cell r="B2" t="str">
            <v>03.2024</v>
          </cell>
          <cell r="C2" t="str">
            <v>New</v>
          </cell>
          <cell r="D2" t="str">
            <v>X</v>
          </cell>
          <cell r="E2">
            <v>3579</v>
          </cell>
          <cell r="F2">
            <v>0.60020124098607996</v>
          </cell>
          <cell r="G2">
            <v>4315623584</v>
          </cell>
          <cell r="H2">
            <v>0.74368458487823996</v>
          </cell>
        </row>
        <row r="3">
          <cell r="A3" t="str">
            <v>2090</v>
          </cell>
          <cell r="B3" t="str">
            <v>03.2024</v>
          </cell>
          <cell r="C3" t="str">
            <v>New</v>
          </cell>
          <cell r="D3" t="str">
            <v>#</v>
          </cell>
          <cell r="E3">
            <v>157</v>
          </cell>
          <cell r="F3">
            <v>2.6329029012240001E-2</v>
          </cell>
          <cell r="G3">
            <v>113195444</v>
          </cell>
          <cell r="H3">
            <v>1.9506267203970001E-2</v>
          </cell>
        </row>
        <row r="4">
          <cell r="A4" t="str">
            <v>2090</v>
          </cell>
          <cell r="B4" t="str">
            <v>03.2024</v>
          </cell>
          <cell r="C4" t="str">
            <v>Used</v>
          </cell>
          <cell r="D4" t="str">
            <v>X</v>
          </cell>
          <cell r="E4">
            <v>1740</v>
          </cell>
          <cell r="F4">
            <v>0.29179942981721002</v>
          </cell>
          <cell r="G4">
            <v>1210661172</v>
          </cell>
          <cell r="H4">
            <v>0.208625713898</v>
          </cell>
        </row>
        <row r="5">
          <cell r="A5" t="str">
            <v>2090</v>
          </cell>
          <cell r="B5" t="str">
            <v>03.2024</v>
          </cell>
          <cell r="C5" t="str">
            <v>Used</v>
          </cell>
          <cell r="D5" t="str">
            <v>#</v>
          </cell>
          <cell r="E5">
            <v>487</v>
          </cell>
          <cell r="F5">
            <v>8.1670300184469996E-2</v>
          </cell>
          <cell r="G5">
            <v>163549299</v>
          </cell>
          <cell r="H5">
            <v>2.8183434019799999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>
            <v>5963</v>
          </cell>
          <cell r="F6">
            <v>1</v>
          </cell>
          <cell r="G6">
            <v>5803029499</v>
          </cell>
          <cell r="H6">
            <v>1</v>
          </cell>
        </row>
      </sheetData>
      <sheetData sheetId="31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Model (ABS)</v>
          </cell>
          <cell r="E1" t="str">
            <v>Number of Contracts</v>
          </cell>
          <cell r="F1" t="str">
            <v>Percentage of Loans(Brand)</v>
          </cell>
          <cell r="G1" t="str">
            <v>Percentage of Loans(Total)</v>
          </cell>
          <cell r="H1" t="str">
            <v>Outst. Princ.</v>
          </cell>
          <cell r="I1" t="str">
            <v>Percentage of Balance(Brand)</v>
          </cell>
          <cell r="J1" t="str">
            <v>Percentage of Balance(Total)</v>
          </cell>
        </row>
        <row r="2">
          <cell r="A2" t="str">
            <v>2090</v>
          </cell>
          <cell r="B2" t="str">
            <v>03.2024</v>
          </cell>
          <cell r="C2" t="str">
            <v>AU</v>
          </cell>
          <cell r="D2" t="str">
            <v>A1</v>
          </cell>
          <cell r="E2">
            <v>87</v>
          </cell>
          <cell r="F2">
            <v>5.1056338028170001E-2</v>
          </cell>
          <cell r="G2">
            <v>1.458997149086E-2</v>
          </cell>
          <cell r="H2">
            <v>64695889</v>
          </cell>
          <cell r="I2">
            <v>2.9853739594269998E-2</v>
          </cell>
          <cell r="J2">
            <v>1.1148640380190001E-2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>A3</v>
          </cell>
          <cell r="E3">
            <v>301</v>
          </cell>
          <cell r="F3">
            <v>0.17664319248825999</v>
          </cell>
          <cell r="G3">
            <v>5.0477947341939999E-2</v>
          </cell>
          <cell r="H3">
            <v>288698072</v>
          </cell>
          <cell r="I3">
            <v>0.13321892930255</v>
          </cell>
          <cell r="J3">
            <v>4.9749544104460003E-2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>A4</v>
          </cell>
          <cell r="E4">
            <v>349</v>
          </cell>
          <cell r="F4">
            <v>0.20481220657276999</v>
          </cell>
          <cell r="G4">
            <v>5.8527586785179997E-2</v>
          </cell>
          <cell r="H4">
            <v>403177328</v>
          </cell>
          <cell r="I4">
            <v>0.18604506633222001</v>
          </cell>
          <cell r="J4">
            <v>6.9477042649790002E-2</v>
          </cell>
        </row>
        <row r="5">
          <cell r="A5" t="str">
            <v/>
          </cell>
          <cell r="B5" t="str">
            <v/>
          </cell>
          <cell r="C5" t="str">
            <v/>
          </cell>
          <cell r="D5" t="str">
            <v>A5</v>
          </cell>
          <cell r="E5">
            <v>109</v>
          </cell>
          <cell r="F5">
            <v>6.3967136150230003E-2</v>
          </cell>
          <cell r="G5">
            <v>1.8279389569009999E-2</v>
          </cell>
          <cell r="H5">
            <v>160602024</v>
          </cell>
          <cell r="I5">
            <v>7.4109361149809996E-2</v>
          </cell>
          <cell r="J5">
            <v>2.767554844029E-2</v>
          </cell>
        </row>
        <row r="6">
          <cell r="A6" t="str">
            <v/>
          </cell>
          <cell r="B6" t="str">
            <v/>
          </cell>
          <cell r="C6" t="str">
            <v/>
          </cell>
          <cell r="D6" t="str">
            <v>A6</v>
          </cell>
          <cell r="E6">
            <v>86</v>
          </cell>
          <cell r="F6">
            <v>5.0469483568080002E-2</v>
          </cell>
          <cell r="G6">
            <v>1.4422270669130001E-2</v>
          </cell>
          <cell r="H6">
            <v>122278499</v>
          </cell>
          <cell r="I6">
            <v>5.642507620731E-2</v>
          </cell>
          <cell r="J6">
            <v>2.1071493608820002E-2</v>
          </cell>
        </row>
        <row r="7">
          <cell r="A7" t="str">
            <v/>
          </cell>
          <cell r="B7" t="str">
            <v/>
          </cell>
          <cell r="C7" t="str">
            <v/>
          </cell>
          <cell r="D7" t="str">
            <v>A7</v>
          </cell>
          <cell r="E7">
            <v>31</v>
          </cell>
          <cell r="F7">
            <v>1.8192488262909999E-2</v>
          </cell>
          <cell r="G7">
            <v>5.1987254737499997E-3</v>
          </cell>
          <cell r="H7">
            <v>58402267</v>
          </cell>
          <cell r="I7">
            <v>2.6949565075660001E-2</v>
          </cell>
          <cell r="J7">
            <v>1.0064099624179999E-2</v>
          </cell>
        </row>
        <row r="8">
          <cell r="A8" t="str">
            <v/>
          </cell>
          <cell r="B8" t="str">
            <v/>
          </cell>
          <cell r="C8" t="str">
            <v/>
          </cell>
          <cell r="D8" t="str">
            <v>A8</v>
          </cell>
          <cell r="E8">
            <v>15</v>
          </cell>
          <cell r="F8">
            <v>8.8028169014100002E-3</v>
          </cell>
          <cell r="G8">
            <v>2.5155123260099999E-3</v>
          </cell>
          <cell r="H8">
            <v>25813339</v>
          </cell>
          <cell r="I8">
            <v>1.191149410691E-2</v>
          </cell>
          <cell r="J8">
            <v>4.44825224556E-3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S1</v>
          </cell>
          <cell r="E9">
            <v>7</v>
          </cell>
          <cell r="F9">
            <v>4.10798122066E-3</v>
          </cell>
          <cell r="G9">
            <v>1.1739057521400001E-3</v>
          </cell>
          <cell r="H9">
            <v>4533330</v>
          </cell>
          <cell r="I9">
            <v>2.0918926288299999E-3</v>
          </cell>
          <cell r="J9">
            <v>7.8120057820999997E-4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S3</v>
          </cell>
          <cell r="E10">
            <v>34</v>
          </cell>
          <cell r="F10">
            <v>1.9953051643190001E-2</v>
          </cell>
          <cell r="G10">
            <v>5.7018279389599996E-3</v>
          </cell>
          <cell r="H10">
            <v>32925808</v>
          </cell>
          <cell r="I10">
            <v>1.519352331588E-2</v>
          </cell>
          <cell r="J10">
            <v>5.6738998148600003E-3</v>
          </cell>
        </row>
        <row r="11">
          <cell r="A11" t="str">
            <v/>
          </cell>
          <cell r="B11" t="str">
            <v/>
          </cell>
          <cell r="C11" t="str">
            <v/>
          </cell>
          <cell r="D11" t="str">
            <v>S4</v>
          </cell>
          <cell r="E11">
            <v>20</v>
          </cell>
          <cell r="F11">
            <v>1.173708920188E-2</v>
          </cell>
          <cell r="G11">
            <v>3.3540164346799999E-3</v>
          </cell>
          <cell r="H11">
            <v>35528648</v>
          </cell>
          <cell r="I11">
            <v>1.6394596657120002E-2</v>
          </cell>
          <cell r="J11">
            <v>6.1224310519400003E-3</v>
          </cell>
        </row>
        <row r="12">
          <cell r="A12" t="str">
            <v/>
          </cell>
          <cell r="B12" t="str">
            <v/>
          </cell>
          <cell r="C12" t="str">
            <v/>
          </cell>
          <cell r="D12" t="str">
            <v>S5</v>
          </cell>
          <cell r="E12">
            <v>16</v>
          </cell>
          <cell r="F12">
            <v>9.3896713615000005E-3</v>
          </cell>
          <cell r="G12">
            <v>2.6832131477400002E-3</v>
          </cell>
          <cell r="H12">
            <v>34714529</v>
          </cell>
          <cell r="I12">
            <v>1.6018923689320001E-2</v>
          </cell>
          <cell r="J12">
            <v>5.9821389854999999E-3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S6</v>
          </cell>
          <cell r="E13">
            <v>2</v>
          </cell>
          <cell r="F13">
            <v>1.17370892019E-3</v>
          </cell>
          <cell r="G13">
            <v>3.3540164346999998E-4</v>
          </cell>
          <cell r="H13">
            <v>1552207</v>
          </cell>
          <cell r="I13">
            <v>7.1626164027999996E-4</v>
          </cell>
          <cell r="J13">
            <v>2.6748218327000002E-4</v>
          </cell>
        </row>
        <row r="14">
          <cell r="A14" t="str">
            <v/>
          </cell>
          <cell r="B14" t="str">
            <v/>
          </cell>
          <cell r="C14" t="str">
            <v/>
          </cell>
          <cell r="D14" t="str">
            <v>S8</v>
          </cell>
          <cell r="E14">
            <v>1</v>
          </cell>
          <cell r="F14">
            <v>5.8685446009E-4</v>
          </cell>
          <cell r="G14">
            <v>1.6770082173E-4</v>
          </cell>
          <cell r="H14">
            <v>1023143</v>
          </cell>
          <cell r="I14">
            <v>4.7212651625999999E-4</v>
          </cell>
          <cell r="J14">
            <v>1.7631187298999999E-4</v>
          </cell>
        </row>
        <row r="15">
          <cell r="A15" t="str">
            <v/>
          </cell>
          <cell r="B15" t="str">
            <v/>
          </cell>
          <cell r="C15" t="str">
            <v/>
          </cell>
          <cell r="D15" t="str">
            <v>SQ5</v>
          </cell>
          <cell r="E15">
            <v>3</v>
          </cell>
          <cell r="F15">
            <v>1.7605633802799999E-3</v>
          </cell>
          <cell r="G15">
            <v>5.031024652E-4</v>
          </cell>
          <cell r="H15">
            <v>9629614</v>
          </cell>
          <cell r="I15">
            <v>4.4435588287399996E-3</v>
          </cell>
          <cell r="J15">
            <v>1.6594115197300001E-3</v>
          </cell>
        </row>
        <row r="16">
          <cell r="A16" t="str">
            <v/>
          </cell>
          <cell r="B16" t="str">
            <v/>
          </cell>
          <cell r="C16" t="str">
            <v/>
          </cell>
          <cell r="D16" t="str">
            <v>SQ2</v>
          </cell>
          <cell r="E16">
            <v>6</v>
          </cell>
          <cell r="F16">
            <v>3.5211267605599998E-3</v>
          </cell>
          <cell r="G16">
            <v>1.0062049304E-3</v>
          </cell>
          <cell r="H16">
            <v>15162667</v>
          </cell>
          <cell r="I16">
            <v>6.9967708794099999E-3</v>
          </cell>
          <cell r="J16">
            <v>2.6128881479300001E-3</v>
          </cell>
        </row>
        <row r="17">
          <cell r="A17" t="str">
            <v/>
          </cell>
          <cell r="B17" t="str">
            <v/>
          </cell>
          <cell r="C17" t="str">
            <v/>
          </cell>
          <cell r="D17" t="str">
            <v>RS3</v>
          </cell>
          <cell r="E17">
            <v>3</v>
          </cell>
          <cell r="F17">
            <v>1.7605633802799999E-3</v>
          </cell>
          <cell r="G17">
            <v>5.031024652E-4</v>
          </cell>
          <cell r="H17">
            <v>4138623</v>
          </cell>
          <cell r="I17">
            <v>1.909756172E-3</v>
          </cell>
          <cell r="J17">
            <v>7.1318317452999998E-4</v>
          </cell>
        </row>
        <row r="18">
          <cell r="A18" t="str">
            <v/>
          </cell>
          <cell r="B18" t="str">
            <v/>
          </cell>
          <cell r="C18" t="str">
            <v/>
          </cell>
          <cell r="D18" t="str">
            <v>RS4</v>
          </cell>
          <cell r="E18">
            <v>4</v>
          </cell>
          <cell r="F18">
            <v>2.34741784038E-3</v>
          </cell>
          <cell r="G18">
            <v>6.7080328693999995E-4</v>
          </cell>
          <cell r="H18">
            <v>9245748</v>
          </cell>
          <cell r="I18">
            <v>4.2664249214699997E-3</v>
          </cell>
          <cell r="J18">
            <v>1.5932622781899999E-3</v>
          </cell>
        </row>
        <row r="19">
          <cell r="A19" t="str">
            <v/>
          </cell>
          <cell r="B19" t="str">
            <v/>
          </cell>
          <cell r="C19" t="str">
            <v/>
          </cell>
          <cell r="D19" t="str">
            <v>RS5</v>
          </cell>
          <cell r="E19">
            <v>3</v>
          </cell>
          <cell r="F19">
            <v>1.7605633802799999E-3</v>
          </cell>
          <cell r="G19">
            <v>5.031024652E-4</v>
          </cell>
          <cell r="H19">
            <v>9240486</v>
          </cell>
          <cell r="I19">
            <v>4.2639967860799996E-3</v>
          </cell>
          <cell r="J19">
            <v>1.5923555104400001E-3</v>
          </cell>
        </row>
        <row r="20">
          <cell r="A20" t="str">
            <v/>
          </cell>
          <cell r="B20" t="str">
            <v/>
          </cell>
          <cell r="C20" t="str">
            <v/>
          </cell>
          <cell r="D20" t="str">
            <v>RS6</v>
          </cell>
          <cell r="E20">
            <v>1</v>
          </cell>
          <cell r="F20">
            <v>5.8685446009E-4</v>
          </cell>
          <cell r="G20">
            <v>1.6770082173E-4</v>
          </cell>
          <cell r="H20">
            <v>1831871</v>
          </cell>
          <cell r="I20">
            <v>8.4531182197000005E-4</v>
          </cell>
          <cell r="J20">
            <v>3.1567494190999997E-4</v>
          </cell>
        </row>
        <row r="21">
          <cell r="A21" t="str">
            <v/>
          </cell>
          <cell r="B21" t="str">
            <v/>
          </cell>
          <cell r="C21" t="str">
            <v/>
          </cell>
          <cell r="D21" t="str">
            <v>Q2</v>
          </cell>
          <cell r="E21">
            <v>226</v>
          </cell>
          <cell r="F21">
            <v>0.13262910798121999</v>
          </cell>
          <cell r="G21">
            <v>3.790038571189E-2</v>
          </cell>
          <cell r="H21">
            <v>289304210</v>
          </cell>
          <cell r="I21">
            <v>0.13349863001136</v>
          </cell>
          <cell r="J21">
            <v>4.9853996098050003E-2</v>
          </cell>
        </row>
        <row r="22">
          <cell r="A22" t="str">
            <v/>
          </cell>
          <cell r="B22" t="str">
            <v/>
          </cell>
          <cell r="C22" t="str">
            <v/>
          </cell>
          <cell r="D22" t="str">
            <v>Q3</v>
          </cell>
          <cell r="E22">
            <v>67</v>
          </cell>
          <cell r="F22">
            <v>3.9319248826290003E-2</v>
          </cell>
          <cell r="G22">
            <v>1.123595505618E-2</v>
          </cell>
          <cell r="H22">
            <v>52481635</v>
          </cell>
          <cell r="I22">
            <v>2.4217505764110001E-2</v>
          </cell>
          <cell r="J22">
            <v>9.0438339162399999E-3</v>
          </cell>
        </row>
        <row r="23">
          <cell r="A23" t="str">
            <v/>
          </cell>
          <cell r="B23" t="str">
            <v/>
          </cell>
          <cell r="C23" t="str">
            <v/>
          </cell>
          <cell r="D23" t="str">
            <v>Q5</v>
          </cell>
          <cell r="E23">
            <v>221</v>
          </cell>
          <cell r="F23">
            <v>0.12969483568074999</v>
          </cell>
          <cell r="G23">
            <v>3.706188160322E-2</v>
          </cell>
          <cell r="H23">
            <v>385415014</v>
          </cell>
          <cell r="I23">
            <v>0.17784869551262</v>
          </cell>
          <cell r="J23">
            <v>6.6416173494620007E-2</v>
          </cell>
        </row>
        <row r="24">
          <cell r="A24" t="str">
            <v/>
          </cell>
          <cell r="B24" t="str">
            <v/>
          </cell>
          <cell r="C24" t="str">
            <v/>
          </cell>
          <cell r="D24" t="str">
            <v>Q7</v>
          </cell>
          <cell r="E24">
            <v>31</v>
          </cell>
          <cell r="F24">
            <v>1.8192488262909999E-2</v>
          </cell>
          <cell r="G24">
            <v>5.1987254737499997E-3</v>
          </cell>
          <cell r="H24">
            <v>55555407</v>
          </cell>
          <cell r="I24">
            <v>2.5635889378249999E-2</v>
          </cell>
          <cell r="J24">
            <v>9.5735179374100005E-3</v>
          </cell>
        </row>
        <row r="25">
          <cell r="A25" t="str">
            <v/>
          </cell>
          <cell r="B25" t="str">
            <v/>
          </cell>
          <cell r="C25" t="str">
            <v/>
          </cell>
          <cell r="D25" t="str">
            <v>Q8</v>
          </cell>
          <cell r="E25">
            <v>3</v>
          </cell>
          <cell r="F25">
            <v>1.7605633802799999E-3</v>
          </cell>
          <cell r="G25">
            <v>5.031024652E-4</v>
          </cell>
          <cell r="H25">
            <v>6427049</v>
          </cell>
          <cell r="I25">
            <v>2.9657440398699999E-3</v>
          </cell>
          <cell r="J25">
            <v>1.1075334014900001E-3</v>
          </cell>
        </row>
        <row r="26">
          <cell r="A26" t="str">
            <v/>
          </cell>
          <cell r="B26" t="str">
            <v/>
          </cell>
          <cell r="C26" t="str">
            <v/>
          </cell>
          <cell r="D26" t="str">
            <v>TT</v>
          </cell>
          <cell r="E26">
            <v>77</v>
          </cell>
          <cell r="F26">
            <v>4.5187793427229998E-2</v>
          </cell>
          <cell r="G26">
            <v>1.291296327352E-2</v>
          </cell>
          <cell r="H26">
            <v>90876048</v>
          </cell>
          <cell r="I26">
            <v>4.193450177876E-2</v>
          </cell>
          <cell r="J26">
            <v>1.566010443608E-2</v>
          </cell>
        </row>
        <row r="27">
          <cell r="A27" t="str">
            <v/>
          </cell>
          <cell r="B27" t="str">
            <v/>
          </cell>
          <cell r="C27" t="str">
            <v/>
          </cell>
          <cell r="D27" t="str">
            <v>R8</v>
          </cell>
          <cell r="E27">
            <v>1</v>
          </cell>
          <cell r="F27">
            <v>5.8685446009E-4</v>
          </cell>
          <cell r="G27">
            <v>1.6770082173E-4</v>
          </cell>
          <cell r="H27">
            <v>3841518</v>
          </cell>
          <cell r="I27">
            <v>1.7726578889499999E-3</v>
          </cell>
          <cell r="J27">
            <v>6.6198491679000005E-4</v>
          </cell>
        </row>
        <row r="28">
          <cell r="A28" t="str">
            <v/>
          </cell>
          <cell r="B28" t="str">
            <v/>
          </cell>
          <cell r="C28" t="str">
            <v/>
          </cell>
          <cell r="D28" t="str">
            <v>Result</v>
          </cell>
          <cell r="E28">
            <v>1704</v>
          </cell>
          <cell r="F28">
            <v>0.28576220023477999</v>
          </cell>
          <cell r="G28">
            <v>0.28576220023477999</v>
          </cell>
          <cell r="H28">
            <v>2167094973</v>
          </cell>
          <cell r="I28">
            <v>0.37344200531351002</v>
          </cell>
          <cell r="J28">
            <v>0.37344200531351002</v>
          </cell>
        </row>
        <row r="29">
          <cell r="A29" t="str">
            <v/>
          </cell>
          <cell r="B29" t="str">
            <v/>
          </cell>
          <cell r="C29" t="str">
            <v>ST</v>
          </cell>
          <cell r="D29" t="str">
            <v>OTHERS</v>
          </cell>
          <cell r="E29">
            <v>2</v>
          </cell>
          <cell r="F29">
            <v>1</v>
          </cell>
          <cell r="G29">
            <v>3.3540164346999998E-4</v>
          </cell>
          <cell r="H29">
            <v>480243</v>
          </cell>
          <cell r="I29">
            <v>1</v>
          </cell>
          <cell r="J29">
            <v>8.2757290839999999E-5</v>
          </cell>
        </row>
        <row r="30">
          <cell r="A30" t="str">
            <v/>
          </cell>
          <cell r="B30" t="str">
            <v/>
          </cell>
          <cell r="C30" t="str">
            <v/>
          </cell>
          <cell r="D30" t="str">
            <v>Result</v>
          </cell>
          <cell r="E30">
            <v>2</v>
          </cell>
          <cell r="F30">
            <v>3.3540164346999998E-4</v>
          </cell>
          <cell r="G30">
            <v>3.3540164346999998E-4</v>
          </cell>
          <cell r="H30">
            <v>480243</v>
          </cell>
          <cell r="I30">
            <v>8.2757290839999999E-5</v>
          </cell>
          <cell r="J30">
            <v>8.2757290839999999E-5</v>
          </cell>
        </row>
        <row r="31">
          <cell r="A31" t="str">
            <v/>
          </cell>
          <cell r="B31" t="str">
            <v/>
          </cell>
          <cell r="C31" t="str">
            <v>VW</v>
          </cell>
          <cell r="D31" t="str">
            <v>POLO</v>
          </cell>
          <cell r="E31">
            <v>784</v>
          </cell>
          <cell r="F31">
            <v>0.18416725393469999</v>
          </cell>
          <cell r="G31">
            <v>0.13147744423947999</v>
          </cell>
          <cell r="H31">
            <v>562927496</v>
          </cell>
          <cell r="I31">
            <v>0.15484378352173001</v>
          </cell>
          <cell r="J31">
            <v>9.7005796041019998E-2</v>
          </cell>
        </row>
        <row r="32">
          <cell r="A32" t="str">
            <v/>
          </cell>
          <cell r="B32" t="str">
            <v/>
          </cell>
          <cell r="C32" t="str">
            <v/>
          </cell>
          <cell r="D32" t="str">
            <v>GOLF</v>
          </cell>
          <cell r="E32">
            <v>1449</v>
          </cell>
          <cell r="F32">
            <v>0.34038054968288001</v>
          </cell>
          <cell r="G32">
            <v>0.24299849069259999</v>
          </cell>
          <cell r="H32">
            <v>1134022719</v>
          </cell>
          <cell r="I32">
            <v>0.31193425380230999</v>
          </cell>
          <cell r="J32">
            <v>0.19541908570263</v>
          </cell>
        </row>
        <row r="33">
          <cell r="A33" t="str">
            <v/>
          </cell>
          <cell r="B33" t="str">
            <v/>
          </cell>
          <cell r="C33" t="str">
            <v/>
          </cell>
          <cell r="D33" t="str">
            <v>TOURAN</v>
          </cell>
          <cell r="E33">
            <v>234</v>
          </cell>
          <cell r="F33">
            <v>5.4968287526430001E-2</v>
          </cell>
          <cell r="G33">
            <v>3.9241992285760002E-2</v>
          </cell>
          <cell r="H33">
            <v>189028953</v>
          </cell>
          <cell r="I33">
            <v>5.1995964819009997E-2</v>
          </cell>
          <cell r="J33">
            <v>3.2574184403609999E-2</v>
          </cell>
        </row>
        <row r="34">
          <cell r="A34" t="str">
            <v/>
          </cell>
          <cell r="B34" t="str">
            <v/>
          </cell>
          <cell r="C34" t="str">
            <v/>
          </cell>
          <cell r="D34" t="str">
            <v>NEW BEETLE</v>
          </cell>
          <cell r="E34">
            <v>1</v>
          </cell>
          <cell r="F34">
            <v>2.3490721165000001E-4</v>
          </cell>
          <cell r="G34">
            <v>1.6770082173E-4</v>
          </cell>
          <cell r="H34">
            <v>96712</v>
          </cell>
          <cell r="I34">
            <v>2.6602452530000001E-5</v>
          </cell>
          <cell r="J34">
            <v>1.6665777769999999E-5</v>
          </cell>
        </row>
        <row r="35">
          <cell r="A35" t="str">
            <v/>
          </cell>
          <cell r="B35" t="str">
            <v/>
          </cell>
          <cell r="C35" t="str">
            <v/>
          </cell>
          <cell r="D35" t="str">
            <v>SHARAN</v>
          </cell>
          <cell r="E35">
            <v>102</v>
          </cell>
          <cell r="F35">
            <v>2.396053558844E-2</v>
          </cell>
          <cell r="G35">
            <v>1.710548381687E-2</v>
          </cell>
          <cell r="H35">
            <v>103528996</v>
          </cell>
          <cell r="I35">
            <v>2.847759535421E-2</v>
          </cell>
          <cell r="J35">
            <v>1.784050830999E-2</v>
          </cell>
        </row>
        <row r="36">
          <cell r="A36" t="str">
            <v/>
          </cell>
          <cell r="B36" t="str">
            <v/>
          </cell>
          <cell r="C36" t="str">
            <v/>
          </cell>
          <cell r="D36" t="str">
            <v>TIGUAN</v>
          </cell>
          <cell r="E36">
            <v>472</v>
          </cell>
          <cell r="F36">
            <v>0.11087620389946</v>
          </cell>
          <cell r="G36">
            <v>7.9154787858460002E-2</v>
          </cell>
          <cell r="H36">
            <v>617957648</v>
          </cell>
          <cell r="I36">
            <v>0.16998086068354001</v>
          </cell>
          <cell r="J36">
            <v>0.10648880004944</v>
          </cell>
        </row>
        <row r="37">
          <cell r="A37" t="str">
            <v/>
          </cell>
          <cell r="B37" t="str">
            <v/>
          </cell>
          <cell r="C37" t="str">
            <v/>
          </cell>
          <cell r="D37" t="str">
            <v>TOUAREG</v>
          </cell>
          <cell r="E37">
            <v>5</v>
          </cell>
          <cell r="F37">
            <v>1.17453605826E-3</v>
          </cell>
          <cell r="G37">
            <v>8.3850410866999998E-4</v>
          </cell>
          <cell r="H37">
            <v>3701596</v>
          </cell>
          <cell r="I37">
            <v>1.01819352187E-3</v>
          </cell>
          <cell r="J37">
            <v>6.3787302832999998E-4</v>
          </cell>
        </row>
        <row r="38">
          <cell r="A38" t="str">
            <v/>
          </cell>
          <cell r="B38" t="str">
            <v/>
          </cell>
          <cell r="C38" t="str">
            <v/>
          </cell>
          <cell r="D38" t="str">
            <v>PASSAT</v>
          </cell>
          <cell r="E38">
            <v>197</v>
          </cell>
          <cell r="F38">
            <v>4.6276720695330002E-2</v>
          </cell>
          <cell r="G38">
            <v>3.3037061881600001E-2</v>
          </cell>
          <cell r="H38">
            <v>150147993</v>
          </cell>
          <cell r="I38">
            <v>4.1301026312479998E-2</v>
          </cell>
          <cell r="J38">
            <v>2.5874070263789999E-2</v>
          </cell>
        </row>
        <row r="39">
          <cell r="A39" t="str">
            <v/>
          </cell>
          <cell r="B39" t="str">
            <v/>
          </cell>
          <cell r="C39" t="str">
            <v/>
          </cell>
          <cell r="D39" t="str">
            <v>SCIROCCO</v>
          </cell>
          <cell r="E39">
            <v>4</v>
          </cell>
          <cell r="F39">
            <v>9.3962884660999996E-4</v>
          </cell>
          <cell r="G39">
            <v>6.7080328693999995E-4</v>
          </cell>
          <cell r="H39">
            <v>1224311</v>
          </cell>
          <cell r="I39">
            <v>3.3676974173999999E-4</v>
          </cell>
          <cell r="J39">
            <v>2.1097790390999999E-4</v>
          </cell>
        </row>
        <row r="40">
          <cell r="A40" t="str">
            <v/>
          </cell>
          <cell r="B40" t="str">
            <v/>
          </cell>
          <cell r="C40" t="str">
            <v/>
          </cell>
          <cell r="D40" t="str">
            <v>BEETLE</v>
          </cell>
          <cell r="E40">
            <v>452</v>
          </cell>
          <cell r="F40">
            <v>0.10617805966643</v>
          </cell>
          <cell r="G40">
            <v>7.580077142378E-2</v>
          </cell>
          <cell r="H40">
            <v>352337719</v>
          </cell>
          <cell r="I40">
            <v>9.6917108997240001E-2</v>
          </cell>
          <cell r="J40">
            <v>6.0716168866749999E-2</v>
          </cell>
        </row>
        <row r="41">
          <cell r="A41" t="str">
            <v/>
          </cell>
          <cell r="B41" t="str">
            <v/>
          </cell>
          <cell r="C41" t="str">
            <v/>
          </cell>
          <cell r="D41" t="str">
            <v>UP</v>
          </cell>
          <cell r="E41">
            <v>256</v>
          </cell>
          <cell r="F41">
            <v>6.0136246182759999E-2</v>
          </cell>
          <cell r="G41">
            <v>4.2931410363910003E-2</v>
          </cell>
          <cell r="H41">
            <v>117629951</v>
          </cell>
          <cell r="I41">
            <v>3.2356327942299999E-2</v>
          </cell>
          <cell r="J41">
            <v>2.027043822891E-2</v>
          </cell>
        </row>
        <row r="42">
          <cell r="A42" t="str">
            <v/>
          </cell>
          <cell r="B42" t="str">
            <v/>
          </cell>
          <cell r="C42" t="str">
            <v/>
          </cell>
          <cell r="D42" t="str">
            <v>ARTEON</v>
          </cell>
          <cell r="E42">
            <v>99</v>
          </cell>
          <cell r="F42">
            <v>2.3255813953489999E-2</v>
          </cell>
          <cell r="G42">
            <v>1.6602381351670002E-2</v>
          </cell>
          <cell r="H42">
            <v>137790938</v>
          </cell>
          <cell r="I42">
            <v>3.7901986182119998E-2</v>
          </cell>
          <cell r="J42">
            <v>2.374465579121E-2</v>
          </cell>
        </row>
        <row r="43">
          <cell r="A43" t="str">
            <v/>
          </cell>
          <cell r="B43" t="str">
            <v/>
          </cell>
          <cell r="C43" t="str">
            <v/>
          </cell>
          <cell r="D43" t="str">
            <v>T-Cross</v>
          </cell>
          <cell r="E43">
            <v>180</v>
          </cell>
          <cell r="F43">
            <v>4.2283298097249997E-2</v>
          </cell>
          <cell r="G43">
            <v>3.0186147912120001E-2</v>
          </cell>
          <cell r="H43">
            <v>221723451</v>
          </cell>
          <cell r="I43">
            <v>6.0989200727080001E-2</v>
          </cell>
          <cell r="J43">
            <v>3.820822400407E-2</v>
          </cell>
        </row>
        <row r="44">
          <cell r="A44" t="str">
            <v/>
          </cell>
          <cell r="B44" t="str">
            <v/>
          </cell>
          <cell r="C44" t="str">
            <v/>
          </cell>
          <cell r="D44" t="str">
            <v>T-Roc</v>
          </cell>
          <cell r="E44">
            <v>22</v>
          </cell>
          <cell r="F44">
            <v>5.1679586563300002E-3</v>
          </cell>
          <cell r="G44">
            <v>3.6894180781499998E-3</v>
          </cell>
          <cell r="H44">
            <v>43335800</v>
          </cell>
          <cell r="I44">
            <v>1.192032594183E-2</v>
          </cell>
          <cell r="J44">
            <v>7.4677890242399996E-3</v>
          </cell>
        </row>
        <row r="45">
          <cell r="A45" t="str">
            <v/>
          </cell>
          <cell r="B45" t="str">
            <v/>
          </cell>
          <cell r="C45" t="str">
            <v/>
          </cell>
          <cell r="D45" t="str">
            <v>Result</v>
          </cell>
          <cell r="E45">
            <v>4257</v>
          </cell>
          <cell r="F45">
            <v>0.71390239812175005</v>
          </cell>
          <cell r="G45">
            <v>0.71390239812175005</v>
          </cell>
          <cell r="H45">
            <v>3635454283</v>
          </cell>
          <cell r="I45">
            <v>0.62647523739565003</v>
          </cell>
          <cell r="J45">
            <v>0.62647523739565003</v>
          </cell>
        </row>
        <row r="46">
          <cell r="A46" t="str">
            <v/>
          </cell>
          <cell r="B46" t="str">
            <v/>
          </cell>
          <cell r="C46" t="str">
            <v>Result</v>
          </cell>
          <cell r="D46" t="str">
            <v/>
          </cell>
          <cell r="E46">
            <v>5963</v>
          </cell>
          <cell r="F46">
            <v>1</v>
          </cell>
          <cell r="G46">
            <v>1</v>
          </cell>
          <cell r="H46">
            <v>5803029499</v>
          </cell>
          <cell r="I46">
            <v>1</v>
          </cell>
          <cell r="J46">
            <v>1</v>
          </cell>
        </row>
        <row r="47">
          <cell r="A47" t="str">
            <v>Overall Result</v>
          </cell>
          <cell r="B47" t="str">
            <v/>
          </cell>
          <cell r="C47" t="str">
            <v/>
          </cell>
          <cell r="D47" t="str">
            <v/>
          </cell>
          <cell r="E47">
            <v>5963</v>
          </cell>
          <cell r="F47">
            <v>1</v>
          </cell>
          <cell r="G47">
            <v>1</v>
          </cell>
          <cell r="H47">
            <v>5803029499</v>
          </cell>
          <cell r="I47">
            <v>1</v>
          </cell>
          <cell r="J47">
            <v>1</v>
          </cell>
        </row>
      </sheetData>
      <sheetData sheetId="32">
        <row r="1">
          <cell r="A1" t="str">
            <v>ABS Deal</v>
          </cell>
          <cell r="B1" t="str">
            <v>Calendar Year/Month</v>
          </cell>
          <cell r="C1" t="str">
            <v>Prefecture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3.2024</v>
          </cell>
          <cell r="C2" t="str">
            <v>Tokyo</v>
          </cell>
          <cell r="D2">
            <v>749</v>
          </cell>
          <cell r="E2">
            <v>0.12560791547878586</v>
          </cell>
          <cell r="F2">
            <v>797754403</v>
          </cell>
          <cell r="G2">
            <v>0.13747205716212058</v>
          </cell>
        </row>
        <row r="3">
          <cell r="A3" t="str">
            <v>2090</v>
          </cell>
          <cell r="B3" t="str">
            <v>03.2024</v>
          </cell>
          <cell r="C3" t="str">
            <v>Kanagawa</v>
          </cell>
          <cell r="D3">
            <v>602</v>
          </cell>
          <cell r="E3">
            <v>0.10095589468388395</v>
          </cell>
          <cell r="F3">
            <v>598302782</v>
          </cell>
          <cell r="G3">
            <v>0.10310179917284615</v>
          </cell>
        </row>
        <row r="4">
          <cell r="A4" t="str">
            <v>2090</v>
          </cell>
          <cell r="B4" t="str">
            <v>03.2024</v>
          </cell>
          <cell r="C4" t="str">
            <v>Osaka</v>
          </cell>
          <cell r="D4">
            <v>369</v>
          </cell>
          <cell r="E4">
            <v>6.188160321985578E-2</v>
          </cell>
          <cell r="F4">
            <v>429772565</v>
          </cell>
          <cell r="G4">
            <v>7.4060034517153497E-2</v>
          </cell>
        </row>
        <row r="5">
          <cell r="A5" t="str">
            <v>2090</v>
          </cell>
          <cell r="B5" t="str">
            <v>03.2024</v>
          </cell>
          <cell r="C5" t="str">
            <v>Aichi</v>
          </cell>
          <cell r="D5">
            <v>375</v>
          </cell>
          <cell r="E5">
            <v>6.2887808150259933E-2</v>
          </cell>
          <cell r="F5">
            <v>369561736</v>
          </cell>
          <cell r="G5">
            <v>6.368427664613531E-2</v>
          </cell>
        </row>
        <row r="6">
          <cell r="A6" t="str">
            <v>2090</v>
          </cell>
          <cell r="B6" t="str">
            <v>03.2024</v>
          </cell>
          <cell r="C6" t="str">
            <v>Saitama</v>
          </cell>
          <cell r="D6">
            <v>349</v>
          </cell>
          <cell r="E6">
            <v>5.8527586785175251E-2</v>
          </cell>
          <cell r="F6">
            <v>329380906</v>
          </cell>
          <cell r="G6">
            <v>5.6760163989647158E-2</v>
          </cell>
        </row>
        <row r="7">
          <cell r="A7" t="str">
            <v>2090</v>
          </cell>
          <cell r="B7" t="str">
            <v>03.2024</v>
          </cell>
          <cell r="C7" t="str">
            <v>Fukuoka</v>
          </cell>
          <cell r="D7">
            <v>296</v>
          </cell>
          <cell r="E7">
            <v>4.9639443233271845E-2</v>
          </cell>
          <cell r="F7">
            <v>263295348</v>
          </cell>
          <cell r="G7">
            <v>4.5372050589329596E-2</v>
          </cell>
        </row>
        <row r="8">
          <cell r="A8" t="str">
            <v>2090</v>
          </cell>
          <cell r="B8" t="str">
            <v>03.2024</v>
          </cell>
          <cell r="C8" t="str">
            <v>Hokkaido</v>
          </cell>
          <cell r="D8">
            <v>254</v>
          </cell>
          <cell r="E8">
            <v>4.2596008720442731E-2</v>
          </cell>
          <cell r="F8">
            <v>251339061</v>
          </cell>
          <cell r="G8">
            <v>4.3311697974878757E-2</v>
          </cell>
        </row>
        <row r="9">
          <cell r="A9" t="str">
            <v>2090</v>
          </cell>
          <cell r="B9" t="str">
            <v>03.2024</v>
          </cell>
          <cell r="C9" t="str">
            <v>Chiba</v>
          </cell>
          <cell r="D9">
            <v>236</v>
          </cell>
          <cell r="E9">
            <v>3.9577393929230251E-2</v>
          </cell>
          <cell r="F9">
            <v>203181291</v>
          </cell>
          <cell r="G9">
            <v>3.5012968835504449E-2</v>
          </cell>
        </row>
        <row r="10">
          <cell r="A10" t="str">
            <v>2090</v>
          </cell>
          <cell r="B10" t="str">
            <v>03.2024</v>
          </cell>
          <cell r="C10" t="str">
            <v>Ibaraki</v>
          </cell>
          <cell r="D10">
            <v>198</v>
          </cell>
          <cell r="E10">
            <v>3.3204762703337248E-2</v>
          </cell>
          <cell r="F10">
            <v>179048900</v>
          </cell>
          <cell r="G10">
            <v>3.0854383909448398E-2</v>
          </cell>
        </row>
        <row r="11">
          <cell r="A11" t="str">
            <v>2090</v>
          </cell>
          <cell r="B11" t="str">
            <v>03.2024</v>
          </cell>
          <cell r="C11" t="str">
            <v>Shizuoka</v>
          </cell>
          <cell r="D11">
            <v>170</v>
          </cell>
          <cell r="E11">
            <v>2.8509139694784504E-2</v>
          </cell>
          <cell r="F11">
            <v>158786646</v>
          </cell>
          <cell r="G11">
            <v>2.7362715634542737E-2</v>
          </cell>
        </row>
        <row r="12">
          <cell r="A12" t="str">
            <v>2090</v>
          </cell>
          <cell r="B12" t="str">
            <v>03.2024</v>
          </cell>
          <cell r="C12" t="str">
            <v>Tochigi</v>
          </cell>
          <cell r="D12">
            <v>172</v>
          </cell>
          <cell r="E12">
            <v>2.8844541338252556E-2</v>
          </cell>
          <cell r="F12">
            <v>149475348</v>
          </cell>
          <cell r="G12">
            <v>2.5758157532329993E-2</v>
          </cell>
        </row>
        <row r="13">
          <cell r="A13" t="str">
            <v>2090</v>
          </cell>
          <cell r="B13" t="str">
            <v>03.2024</v>
          </cell>
          <cell r="C13" t="str">
            <v>Hyogo</v>
          </cell>
          <cell r="D13">
            <v>149</v>
          </cell>
          <cell r="E13">
            <v>2.4987422438369947E-2</v>
          </cell>
          <cell r="F13">
            <v>146211850</v>
          </cell>
          <cell r="G13">
            <v>2.5195779208979686E-2</v>
          </cell>
        </row>
        <row r="14">
          <cell r="A14" t="str">
            <v>2090</v>
          </cell>
          <cell r="B14" t="str">
            <v>03.2024</v>
          </cell>
          <cell r="C14" t="str">
            <v>Gunma</v>
          </cell>
          <cell r="D14">
            <v>169</v>
          </cell>
          <cell r="E14">
            <v>2.8341438873050479E-2</v>
          </cell>
          <cell r="F14">
            <v>143275776</v>
          </cell>
          <cell r="G14">
            <v>2.4689823828172822E-2</v>
          </cell>
        </row>
        <row r="15">
          <cell r="A15" t="str">
            <v>2090</v>
          </cell>
          <cell r="B15" t="str">
            <v>03.2024</v>
          </cell>
          <cell r="C15" t="str">
            <v>Miyagi</v>
          </cell>
          <cell r="D15">
            <v>162</v>
          </cell>
          <cell r="E15">
            <v>2.7167533120912291E-2</v>
          </cell>
          <cell r="F15">
            <v>139887104</v>
          </cell>
          <cell r="G15">
            <v>2.4105875047525756E-2</v>
          </cell>
        </row>
        <row r="16">
          <cell r="A16" t="str">
            <v>2090</v>
          </cell>
          <cell r="B16" t="str">
            <v>03.2024</v>
          </cell>
          <cell r="C16" t="str">
            <v>Hiroshima</v>
          </cell>
          <cell r="D16">
            <v>146</v>
          </cell>
          <cell r="E16">
            <v>2.448431997316787E-2</v>
          </cell>
          <cell r="F16">
            <v>132838285</v>
          </cell>
          <cell r="G16">
            <v>2.2891195887060577E-2</v>
          </cell>
        </row>
        <row r="17">
          <cell r="A17" t="str">
            <v>2090</v>
          </cell>
          <cell r="B17" t="str">
            <v>03.2024</v>
          </cell>
          <cell r="C17" t="str">
            <v>Gifu</v>
          </cell>
          <cell r="D17">
            <v>111</v>
          </cell>
          <cell r="E17">
            <v>1.8614791212476941E-2</v>
          </cell>
          <cell r="F17">
            <v>108779468</v>
          </cell>
          <cell r="G17">
            <v>1.8745289511064054E-2</v>
          </cell>
        </row>
        <row r="18">
          <cell r="A18" t="str">
            <v>2090</v>
          </cell>
          <cell r="B18" t="str">
            <v>03.2024</v>
          </cell>
          <cell r="C18" t="str">
            <v>Kyoto</v>
          </cell>
          <cell r="D18">
            <v>98</v>
          </cell>
          <cell r="E18">
            <v>1.6434680529934596E-2</v>
          </cell>
          <cell r="F18">
            <v>104309185</v>
          </cell>
          <cell r="G18">
            <v>1.7974953430440938E-2</v>
          </cell>
        </row>
        <row r="19">
          <cell r="A19" t="str">
            <v>2090</v>
          </cell>
          <cell r="B19" t="str">
            <v>03.2024</v>
          </cell>
          <cell r="C19" t="str">
            <v>Nagano</v>
          </cell>
          <cell r="D19">
            <v>94</v>
          </cell>
          <cell r="E19">
            <v>1.5763877242998492E-2</v>
          </cell>
          <cell r="F19">
            <v>86725112</v>
          </cell>
          <cell r="G19">
            <v>1.4944799438800853E-2</v>
          </cell>
        </row>
        <row r="20">
          <cell r="A20" t="str">
            <v>2090</v>
          </cell>
          <cell r="B20" t="str">
            <v>03.2024</v>
          </cell>
          <cell r="C20" t="str">
            <v>Oita</v>
          </cell>
          <cell r="D20">
            <v>79</v>
          </cell>
          <cell r="E20">
            <v>1.3248364916988093E-2</v>
          </cell>
          <cell r="F20">
            <v>82945635</v>
          </cell>
          <cell r="G20">
            <v>1.4293505661877733E-2</v>
          </cell>
        </row>
        <row r="21">
          <cell r="A21" t="str">
            <v>2090</v>
          </cell>
          <cell r="B21" t="str">
            <v>03.2024</v>
          </cell>
          <cell r="C21" t="str">
            <v>Fukushima</v>
          </cell>
          <cell r="D21">
            <v>91</v>
          </cell>
          <cell r="E21">
            <v>1.5260774777796412E-2</v>
          </cell>
          <cell r="F21">
            <v>74935087</v>
          </cell>
          <cell r="G21">
            <v>1.2913097721270087E-2</v>
          </cell>
        </row>
        <row r="22">
          <cell r="A22" t="str">
            <v>2090</v>
          </cell>
          <cell r="B22" t="str">
            <v>03.2024</v>
          </cell>
          <cell r="C22" t="str">
            <v>Mie</v>
          </cell>
          <cell r="D22">
            <v>74</v>
          </cell>
          <cell r="E22">
            <v>1.2409860808317961E-2</v>
          </cell>
          <cell r="F22">
            <v>71695166</v>
          </cell>
          <cell r="G22">
            <v>1.2354782275767301E-2</v>
          </cell>
        </row>
        <row r="23">
          <cell r="A23" t="str">
            <v>2090</v>
          </cell>
          <cell r="B23" t="str">
            <v>03.2024</v>
          </cell>
          <cell r="C23" t="str">
            <v>Yamaguchi</v>
          </cell>
          <cell r="D23">
            <v>79</v>
          </cell>
          <cell r="E23">
            <v>1.3248364916988093E-2</v>
          </cell>
          <cell r="F23">
            <v>68190465</v>
          </cell>
          <cell r="G23">
            <v>1.1750838938825114E-2</v>
          </cell>
        </row>
        <row r="24">
          <cell r="A24" t="str">
            <v>2090</v>
          </cell>
          <cell r="B24" t="str">
            <v>03.2024</v>
          </cell>
          <cell r="C24" t="str">
            <v>Kagoshima</v>
          </cell>
          <cell r="D24">
            <v>71</v>
          </cell>
          <cell r="E24">
            <v>1.1906758343115881E-2</v>
          </cell>
          <cell r="F24">
            <v>66586269</v>
          </cell>
          <cell r="G24">
            <v>1.1474397814361343E-2</v>
          </cell>
        </row>
        <row r="25">
          <cell r="A25" t="str">
            <v>2090</v>
          </cell>
          <cell r="B25" t="str">
            <v>03.2024</v>
          </cell>
          <cell r="C25" t="str">
            <v>Kumamoto</v>
          </cell>
          <cell r="D25">
            <v>64</v>
          </cell>
          <cell r="E25">
            <v>1.0732852590977695E-2</v>
          </cell>
          <cell r="F25">
            <v>62812664</v>
          </cell>
          <cell r="G25">
            <v>1.0824115922695915E-2</v>
          </cell>
        </row>
        <row r="26">
          <cell r="A26" t="str">
            <v>2090</v>
          </cell>
          <cell r="B26" t="str">
            <v>03.2024</v>
          </cell>
          <cell r="C26" t="str">
            <v>Nara</v>
          </cell>
          <cell r="D26">
            <v>50</v>
          </cell>
          <cell r="E26">
            <v>8.3850410867013243E-3</v>
          </cell>
          <cell r="F26">
            <v>55076760</v>
          </cell>
          <cell r="G26">
            <v>9.4910356753297627E-3</v>
          </cell>
        </row>
        <row r="27">
          <cell r="A27" t="str">
            <v>2090</v>
          </cell>
          <cell r="B27" t="str">
            <v>03.2024</v>
          </cell>
          <cell r="C27" t="str">
            <v>Shiga</v>
          </cell>
          <cell r="D27">
            <v>50</v>
          </cell>
          <cell r="E27">
            <v>8.3850410867013243E-3</v>
          </cell>
          <cell r="F27">
            <v>54909520</v>
          </cell>
          <cell r="G27">
            <v>9.4622162457492619E-3</v>
          </cell>
        </row>
        <row r="28">
          <cell r="A28" t="str">
            <v>2090</v>
          </cell>
          <cell r="B28" t="str">
            <v>03.2024</v>
          </cell>
          <cell r="C28" t="str">
            <v>Niigata</v>
          </cell>
          <cell r="D28">
            <v>61</v>
          </cell>
          <cell r="E28">
            <v>1.0229750125775617E-2</v>
          </cell>
          <cell r="F28">
            <v>53787394</v>
          </cell>
          <cell r="G28">
            <v>9.2688472476779322E-3</v>
          </cell>
        </row>
        <row r="29">
          <cell r="A29" t="str">
            <v>2090</v>
          </cell>
          <cell r="B29" t="str">
            <v>03.2024</v>
          </cell>
          <cell r="C29" t="str">
            <v>Ehime</v>
          </cell>
          <cell r="D29">
            <v>52</v>
          </cell>
          <cell r="E29">
            <v>8.7204427301693782E-3</v>
          </cell>
          <cell r="F29">
            <v>53653348</v>
          </cell>
          <cell r="G29">
            <v>9.2457479337724798E-3</v>
          </cell>
        </row>
        <row r="30">
          <cell r="A30" t="str">
            <v>2090</v>
          </cell>
          <cell r="B30" t="str">
            <v>03.2024</v>
          </cell>
          <cell r="C30" t="str">
            <v>Okayama</v>
          </cell>
          <cell r="D30">
            <v>53</v>
          </cell>
          <cell r="E30">
            <v>8.8881435519034043E-3</v>
          </cell>
          <cell r="F30">
            <v>53273399</v>
          </cell>
          <cell r="G30">
            <v>9.1802736844919155E-3</v>
          </cell>
        </row>
        <row r="31">
          <cell r="A31" t="str">
            <v>2090</v>
          </cell>
          <cell r="B31" t="str">
            <v>03.2024</v>
          </cell>
          <cell r="C31" t="str">
            <v>Ishikawa</v>
          </cell>
          <cell r="D31">
            <v>49</v>
          </cell>
          <cell r="E31">
            <v>8.2173402649672982E-3</v>
          </cell>
          <cell r="F31">
            <v>49271609</v>
          </cell>
          <cell r="G31">
            <v>8.4906700902503893E-3</v>
          </cell>
        </row>
        <row r="32">
          <cell r="A32" t="str">
            <v>2090</v>
          </cell>
          <cell r="B32" t="str">
            <v>03.2024</v>
          </cell>
          <cell r="C32" t="str">
            <v>Iwate</v>
          </cell>
          <cell r="D32">
            <v>41</v>
          </cell>
          <cell r="E32">
            <v>6.8757336910950867E-3</v>
          </cell>
          <cell r="F32">
            <v>45677799</v>
          </cell>
          <cell r="G32">
            <v>7.8713711532694044E-3</v>
          </cell>
        </row>
        <row r="33">
          <cell r="A33" t="str">
            <v>2090</v>
          </cell>
          <cell r="B33" t="str">
            <v>03.2024</v>
          </cell>
          <cell r="C33" t="str">
            <v>Toyama</v>
          </cell>
          <cell r="D33">
            <v>47</v>
          </cell>
          <cell r="E33">
            <v>7.881938621499246E-3</v>
          </cell>
          <cell r="F33">
            <v>45436618</v>
          </cell>
          <cell r="G33">
            <v>7.8298099308007664E-3</v>
          </cell>
        </row>
        <row r="34">
          <cell r="A34" t="str">
            <v>2090</v>
          </cell>
          <cell r="B34" t="str">
            <v>03.2024</v>
          </cell>
          <cell r="C34" t="str">
            <v>Miyazaki</v>
          </cell>
          <cell r="D34">
            <v>42</v>
          </cell>
          <cell r="E34">
            <v>7.0434345128291128E-3</v>
          </cell>
          <cell r="F34">
            <v>38425269</v>
          </cell>
          <cell r="G34">
            <v>6.6215877425095954E-3</v>
          </cell>
        </row>
        <row r="35">
          <cell r="A35" t="str">
            <v>2090</v>
          </cell>
          <cell r="B35" t="str">
            <v>03.2024</v>
          </cell>
          <cell r="C35" t="str">
            <v>Aomori</v>
          </cell>
          <cell r="D35">
            <v>39</v>
          </cell>
          <cell r="E35">
            <v>6.5403320476270337E-3</v>
          </cell>
          <cell r="F35">
            <v>36612698</v>
          </cell>
          <cell r="G35">
            <v>6.309238649624173E-3</v>
          </cell>
        </row>
        <row r="36">
          <cell r="A36" t="str">
            <v>2090</v>
          </cell>
          <cell r="B36" t="str">
            <v>03.2024</v>
          </cell>
          <cell r="C36" t="str">
            <v>Fukui</v>
          </cell>
          <cell r="D36">
            <v>35</v>
          </cell>
          <cell r="E36">
            <v>5.8695287606909275E-3</v>
          </cell>
          <cell r="F36">
            <v>35855033</v>
          </cell>
          <cell r="G36">
            <v>6.1786749500719711E-3</v>
          </cell>
        </row>
        <row r="37">
          <cell r="A37" t="str">
            <v>2090</v>
          </cell>
          <cell r="B37" t="str">
            <v>03.2024</v>
          </cell>
          <cell r="C37" t="str">
            <v>Nagasaki</v>
          </cell>
          <cell r="D37">
            <v>33</v>
          </cell>
          <cell r="E37">
            <v>5.5341271172228744E-3</v>
          </cell>
          <cell r="F37">
            <v>35693984</v>
          </cell>
          <cell r="G37">
            <v>6.1509223770361537E-3</v>
          </cell>
        </row>
        <row r="38">
          <cell r="A38" t="str">
            <v>2090</v>
          </cell>
          <cell r="B38" t="str">
            <v>03.2024</v>
          </cell>
          <cell r="C38" t="str">
            <v>Yamagata</v>
          </cell>
          <cell r="D38">
            <v>44</v>
          </cell>
          <cell r="E38">
            <v>7.3788361562971659E-3</v>
          </cell>
          <cell r="F38">
            <v>35217960</v>
          </cell>
          <cell r="G38">
            <v>6.0688921202397628E-3</v>
          </cell>
        </row>
        <row r="39">
          <cell r="A39" t="str">
            <v>2090</v>
          </cell>
          <cell r="B39" t="str">
            <v>03.2024</v>
          </cell>
          <cell r="C39" t="str">
            <v>Yamanashi</v>
          </cell>
          <cell r="D39">
            <v>29</v>
          </cell>
          <cell r="E39">
            <v>4.8633238302867683E-3</v>
          </cell>
          <cell r="F39">
            <v>35088139</v>
          </cell>
          <cell r="G39">
            <v>6.0465208743203051E-3</v>
          </cell>
        </row>
        <row r="40">
          <cell r="A40" t="str">
            <v>2090</v>
          </cell>
          <cell r="B40" t="str">
            <v>03.2024</v>
          </cell>
          <cell r="C40" t="str">
            <v>Wakayama</v>
          </cell>
          <cell r="D40">
            <v>40</v>
          </cell>
          <cell r="E40">
            <v>6.7080328693610598E-3</v>
          </cell>
          <cell r="F40">
            <v>32942391</v>
          </cell>
          <cell r="G40">
            <v>5.6767574601639982E-3</v>
          </cell>
        </row>
        <row r="41">
          <cell r="A41" t="str">
            <v>2090</v>
          </cell>
          <cell r="B41" t="str">
            <v>03.2024</v>
          </cell>
          <cell r="C41" t="str">
            <v>Akita</v>
          </cell>
          <cell r="D41">
            <v>33</v>
          </cell>
          <cell r="E41">
            <v>5.5341271172228744E-3</v>
          </cell>
          <cell r="F41">
            <v>30839174</v>
          </cell>
          <cell r="G41">
            <v>5.3143231488508415E-3</v>
          </cell>
        </row>
        <row r="42">
          <cell r="A42" t="str">
            <v>2090</v>
          </cell>
          <cell r="B42" t="str">
            <v>03.2024</v>
          </cell>
          <cell r="C42" t="str">
            <v>Saga</v>
          </cell>
          <cell r="D42">
            <v>26</v>
          </cell>
          <cell r="E42">
            <v>4.3602213650846891E-3</v>
          </cell>
          <cell r="F42">
            <v>23928180</v>
          </cell>
          <cell r="G42">
            <v>4.1233945138695908E-3</v>
          </cell>
        </row>
        <row r="43">
          <cell r="A43" t="str">
            <v>2090</v>
          </cell>
          <cell r="B43" t="str">
            <v>03.2024</v>
          </cell>
          <cell r="C43" t="str">
            <v>Kagawa</v>
          </cell>
          <cell r="D43">
            <v>25</v>
          </cell>
          <cell r="E43">
            <v>4.1925205433506621E-3</v>
          </cell>
          <cell r="F43">
            <v>20341368</v>
          </cell>
          <cell r="G43">
            <v>3.5053014987267085E-3</v>
          </cell>
        </row>
        <row r="44">
          <cell r="A44" t="str">
            <v>2090</v>
          </cell>
          <cell r="B44" t="str">
            <v>03.2024</v>
          </cell>
          <cell r="C44" t="str">
            <v>Tokushima</v>
          </cell>
          <cell r="D44">
            <v>19</v>
          </cell>
          <cell r="E44">
            <v>3.1863156129465033E-3</v>
          </cell>
          <cell r="F44">
            <v>15172883</v>
          </cell>
          <cell r="G44">
            <v>2.6146486076995901E-3</v>
          </cell>
        </row>
        <row r="45">
          <cell r="A45" t="str">
            <v>2090</v>
          </cell>
          <cell r="B45" t="str">
            <v>03.2024</v>
          </cell>
          <cell r="C45" t="str">
            <v>Kouchi</v>
          </cell>
          <cell r="D45">
            <v>14</v>
          </cell>
          <cell r="E45">
            <v>2.3478115042763711E-3</v>
          </cell>
          <cell r="F45">
            <v>11970730</v>
          </cell>
          <cell r="G45">
            <v>2.0628414868583455E-3</v>
          </cell>
        </row>
        <row r="46">
          <cell r="A46" t="str">
            <v>2090</v>
          </cell>
          <cell r="B46" t="str">
            <v>03.2024</v>
          </cell>
          <cell r="C46" t="str">
            <v>Okinawa</v>
          </cell>
          <cell r="D46">
            <v>11</v>
          </cell>
          <cell r="E46">
            <v>1.8447090390742915E-3</v>
          </cell>
          <cell r="F46">
            <v>9530805</v>
          </cell>
          <cell r="G46">
            <v>1.6423843789941761E-3</v>
          </cell>
        </row>
        <row r="47">
          <cell r="A47" t="str">
            <v>2090</v>
          </cell>
          <cell r="B47" t="str">
            <v>03.2024</v>
          </cell>
          <cell r="C47" t="str">
            <v>Shimane</v>
          </cell>
          <cell r="D47">
            <v>7</v>
          </cell>
          <cell r="E47">
            <v>1.1739057521381855E-3</v>
          </cell>
          <cell r="F47">
            <v>7145669</v>
          </cell>
          <cell r="G47">
            <v>1.2313687189133484E-3</v>
          </cell>
        </row>
        <row r="48">
          <cell r="A48" t="str">
            <v>2090</v>
          </cell>
          <cell r="B48" t="str">
            <v>03.2024</v>
          </cell>
          <cell r="C48" t="str">
            <v>Tottori</v>
          </cell>
          <cell r="D48">
            <v>6</v>
          </cell>
          <cell r="E48">
            <v>1.006204930404159E-3</v>
          </cell>
          <cell r="F48">
            <v>4087717</v>
          </cell>
          <cell r="G48">
            <v>7.0441086000069635E-4</v>
          </cell>
        </row>
        <row r="49">
          <cell r="A49" t="str">
            <v>2090</v>
          </cell>
          <cell r="B49" t="str">
            <v>03.2024</v>
          </cell>
        </row>
        <row r="50">
          <cell r="A50" t="str">
            <v>2090</v>
          </cell>
          <cell r="B50" t="str">
            <v>03.2024</v>
          </cell>
          <cell r="C50" t="str">
            <v>Result</v>
          </cell>
          <cell r="D50">
            <v>5963</v>
          </cell>
          <cell r="E50">
            <v>1</v>
          </cell>
          <cell r="F50">
            <v>5803029499</v>
          </cell>
          <cell r="G50">
            <v>1</v>
          </cell>
        </row>
        <row r="51">
          <cell r="A51" t="str">
            <v>Overall Result</v>
          </cell>
          <cell r="B51" t="str">
            <v/>
          </cell>
          <cell r="C51" t="str">
            <v/>
          </cell>
          <cell r="D51">
            <v>5963</v>
          </cell>
          <cell r="E51">
            <v>1</v>
          </cell>
          <cell r="F51">
            <v>5803029499</v>
          </cell>
          <cell r="G51">
            <v>1</v>
          </cell>
        </row>
      </sheetData>
      <sheetData sheetId="33">
        <row r="1">
          <cell r="A1" t="str">
            <v>ABS Deal</v>
          </cell>
          <cell r="B1" t="str">
            <v>Calendar Year/Month</v>
          </cell>
          <cell r="C1" t="str">
            <v>Contracts per Cust.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5963</v>
          </cell>
          <cell r="E2">
            <v>1</v>
          </cell>
          <cell r="F2">
            <v>5803029499</v>
          </cell>
          <cell r="G2">
            <v>1</v>
          </cell>
        </row>
        <row r="3">
          <cell r="A3" t="str">
            <v>2090</v>
          </cell>
          <cell r="B3" t="str">
            <v>03.2024</v>
          </cell>
          <cell r="C3" t="str">
            <v>Result</v>
          </cell>
          <cell r="D3">
            <v>5963</v>
          </cell>
          <cell r="E3">
            <v>1</v>
          </cell>
          <cell r="F3">
            <v>5803029499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1</v>
          </cell>
          <cell r="D4">
            <v>2894</v>
          </cell>
          <cell r="E4">
            <v>0.48532617809827</v>
          </cell>
          <cell r="F4">
            <v>2757480445</v>
          </cell>
          <cell r="G4">
            <v>0.47517946367069003</v>
          </cell>
        </row>
        <row r="5">
          <cell r="A5" t="str">
            <v/>
          </cell>
          <cell r="B5" t="str">
            <v/>
          </cell>
          <cell r="C5" t="str">
            <v>2</v>
          </cell>
          <cell r="D5">
            <v>62</v>
          </cell>
          <cell r="E5">
            <v>1.039745094751E-2</v>
          </cell>
          <cell r="F5">
            <v>70885014</v>
          </cell>
          <cell r="G5">
            <v>1.2215173817779999E-2</v>
          </cell>
        </row>
        <row r="6">
          <cell r="A6" t="str">
            <v/>
          </cell>
          <cell r="B6" t="str">
            <v/>
          </cell>
          <cell r="C6" t="str">
            <v>3</v>
          </cell>
          <cell r="D6">
            <v>2</v>
          </cell>
          <cell r="E6">
            <v>3.3540164346999998E-4</v>
          </cell>
          <cell r="F6">
            <v>1011911</v>
          </cell>
          <cell r="G6">
            <v>1.7437633225000001E-4</v>
          </cell>
        </row>
        <row r="7">
          <cell r="A7" t="str">
            <v/>
          </cell>
          <cell r="B7" t="str">
            <v/>
          </cell>
          <cell r="C7" t="str">
            <v>#</v>
          </cell>
          <cell r="D7">
            <v>3005</v>
          </cell>
          <cell r="E7">
            <v>0.50394096931075005</v>
          </cell>
          <cell r="F7">
            <v>2973652129</v>
          </cell>
          <cell r="G7">
            <v>0.51243098617927996</v>
          </cell>
        </row>
      </sheetData>
      <sheetData sheetId="34">
        <row r="1">
          <cell r="E1" t="str">
            <v>Contracts per Cust.</v>
          </cell>
        </row>
        <row r="2">
          <cell r="E2" t="str">
            <v>1</v>
          </cell>
        </row>
        <row r="3">
          <cell r="E3" t="str">
            <v>#</v>
          </cell>
        </row>
        <row r="4">
          <cell r="E4" t="str">
            <v>#</v>
          </cell>
        </row>
        <row r="5">
          <cell r="E5" t="str">
            <v>1</v>
          </cell>
        </row>
        <row r="6">
          <cell r="E6" t="str">
            <v>#</v>
          </cell>
        </row>
        <row r="7">
          <cell r="E7" t="str">
            <v>#</v>
          </cell>
        </row>
        <row r="8">
          <cell r="E8" t="str">
            <v>#</v>
          </cell>
        </row>
        <row r="9">
          <cell r="E9" t="str">
            <v>#</v>
          </cell>
        </row>
        <row r="10">
          <cell r="E10" t="str">
            <v>#</v>
          </cell>
        </row>
        <row r="11">
          <cell r="E11" t="str">
            <v>#</v>
          </cell>
        </row>
        <row r="12">
          <cell r="E12" t="str">
            <v>#</v>
          </cell>
        </row>
        <row r="13">
          <cell r="E13" t="str">
            <v>1</v>
          </cell>
        </row>
        <row r="14">
          <cell r="E14" t="str">
            <v>#</v>
          </cell>
        </row>
        <row r="15">
          <cell r="E15" t="str">
            <v>#</v>
          </cell>
        </row>
        <row r="16">
          <cell r="E16" t="str">
            <v>1</v>
          </cell>
        </row>
        <row r="17">
          <cell r="E17" t="str">
            <v>#</v>
          </cell>
        </row>
        <row r="18">
          <cell r="E18" t="str">
            <v>#</v>
          </cell>
        </row>
        <row r="19">
          <cell r="E19" t="str">
            <v>1</v>
          </cell>
        </row>
        <row r="20">
          <cell r="E20" t="str">
            <v>#</v>
          </cell>
        </row>
        <row r="21">
          <cell r="E21" t="str">
            <v>#</v>
          </cell>
        </row>
        <row r="22">
          <cell r="E22" t="str">
            <v>#</v>
          </cell>
        </row>
        <row r="23">
          <cell r="E23" t="str">
            <v>#</v>
          </cell>
        </row>
        <row r="24">
          <cell r="E24" t="str">
            <v>#</v>
          </cell>
        </row>
        <row r="25">
          <cell r="E25" t="str">
            <v>#</v>
          </cell>
        </row>
        <row r="26">
          <cell r="E26" t="str">
            <v>#</v>
          </cell>
        </row>
        <row r="27">
          <cell r="E27" t="str">
            <v>#</v>
          </cell>
        </row>
        <row r="28">
          <cell r="E28" t="str">
            <v>#</v>
          </cell>
        </row>
        <row r="29">
          <cell r="E29" t="str">
            <v>#</v>
          </cell>
        </row>
        <row r="30">
          <cell r="E30" t="str">
            <v>#</v>
          </cell>
        </row>
        <row r="31">
          <cell r="E31" t="str">
            <v>1</v>
          </cell>
        </row>
        <row r="32">
          <cell r="E32" t="str">
            <v>#</v>
          </cell>
        </row>
        <row r="33">
          <cell r="E33" t="str">
            <v>1</v>
          </cell>
        </row>
        <row r="34">
          <cell r="E34" t="str">
            <v>#</v>
          </cell>
        </row>
        <row r="35">
          <cell r="E35" t="str">
            <v>#</v>
          </cell>
        </row>
        <row r="36">
          <cell r="E36" t="str">
            <v>#</v>
          </cell>
        </row>
        <row r="37">
          <cell r="E37" t="str">
            <v>#</v>
          </cell>
        </row>
        <row r="38">
          <cell r="E38" t="str">
            <v>1</v>
          </cell>
        </row>
        <row r="39">
          <cell r="E39" t="str">
            <v>1</v>
          </cell>
        </row>
        <row r="40">
          <cell r="E40" t="str">
            <v>#</v>
          </cell>
        </row>
        <row r="41">
          <cell r="E41" t="str">
            <v>#</v>
          </cell>
        </row>
        <row r="42">
          <cell r="E42" t="str">
            <v>1</v>
          </cell>
        </row>
        <row r="43">
          <cell r="E43" t="str">
            <v>#</v>
          </cell>
        </row>
        <row r="44">
          <cell r="E44" t="str">
            <v>#</v>
          </cell>
        </row>
        <row r="45">
          <cell r="E45" t="str">
            <v>#</v>
          </cell>
        </row>
        <row r="46">
          <cell r="E46" t="str">
            <v>#</v>
          </cell>
        </row>
        <row r="47">
          <cell r="E47" t="str">
            <v>1</v>
          </cell>
        </row>
        <row r="48">
          <cell r="E48" t="str">
            <v>#</v>
          </cell>
        </row>
        <row r="49">
          <cell r="E49" t="str">
            <v>#</v>
          </cell>
        </row>
        <row r="50">
          <cell r="E50" t="str">
            <v>#</v>
          </cell>
        </row>
        <row r="51">
          <cell r="E51" t="str">
            <v>#</v>
          </cell>
        </row>
        <row r="52">
          <cell r="E52" t="str">
            <v>#</v>
          </cell>
        </row>
        <row r="53">
          <cell r="E53" t="str">
            <v>#</v>
          </cell>
        </row>
        <row r="54">
          <cell r="E54" t="str">
            <v>#</v>
          </cell>
        </row>
        <row r="55">
          <cell r="E55" t="str">
            <v>#</v>
          </cell>
        </row>
        <row r="56">
          <cell r="E56" t="str">
            <v>#</v>
          </cell>
        </row>
        <row r="57">
          <cell r="E57" t="str">
            <v>#</v>
          </cell>
        </row>
        <row r="58">
          <cell r="E58" t="str">
            <v>#</v>
          </cell>
        </row>
        <row r="59">
          <cell r="E59" t="str">
            <v>#</v>
          </cell>
        </row>
        <row r="60">
          <cell r="E60" t="str">
            <v>#</v>
          </cell>
        </row>
        <row r="61">
          <cell r="E61" t="str">
            <v>#</v>
          </cell>
        </row>
        <row r="62">
          <cell r="E62" t="str">
            <v>#</v>
          </cell>
        </row>
        <row r="63">
          <cell r="E63" t="str">
            <v>#</v>
          </cell>
        </row>
        <row r="64">
          <cell r="E64" t="str">
            <v>#</v>
          </cell>
        </row>
        <row r="65">
          <cell r="E65" t="str">
            <v>#</v>
          </cell>
        </row>
        <row r="66">
          <cell r="E66" t="str">
            <v>#</v>
          </cell>
        </row>
        <row r="67">
          <cell r="E67" t="str">
            <v>#</v>
          </cell>
        </row>
        <row r="68">
          <cell r="E68" t="str">
            <v>#</v>
          </cell>
        </row>
        <row r="69">
          <cell r="E69" t="str">
            <v>#</v>
          </cell>
        </row>
        <row r="70">
          <cell r="E70" t="str">
            <v>#</v>
          </cell>
        </row>
        <row r="71">
          <cell r="E71" t="str">
            <v>#</v>
          </cell>
        </row>
        <row r="72">
          <cell r="E72" t="str">
            <v>#</v>
          </cell>
        </row>
        <row r="73">
          <cell r="E73" t="str">
            <v>#</v>
          </cell>
        </row>
        <row r="74">
          <cell r="E74" t="str">
            <v>#</v>
          </cell>
        </row>
        <row r="75">
          <cell r="E75" t="str">
            <v>#</v>
          </cell>
        </row>
        <row r="76">
          <cell r="E76" t="str">
            <v>#</v>
          </cell>
        </row>
        <row r="77">
          <cell r="E77" t="str">
            <v>#</v>
          </cell>
        </row>
        <row r="78">
          <cell r="E78" t="str">
            <v>#</v>
          </cell>
        </row>
        <row r="79">
          <cell r="E79" t="str">
            <v>#</v>
          </cell>
        </row>
        <row r="80">
          <cell r="E80" t="str">
            <v>#</v>
          </cell>
        </row>
        <row r="81">
          <cell r="E81" t="str">
            <v>#</v>
          </cell>
        </row>
        <row r="82">
          <cell r="E82" t="str">
            <v>#</v>
          </cell>
        </row>
        <row r="83">
          <cell r="E83" t="str">
            <v>#</v>
          </cell>
        </row>
        <row r="84">
          <cell r="E84" t="str">
            <v>#</v>
          </cell>
        </row>
        <row r="85">
          <cell r="E85" t="str">
            <v>#</v>
          </cell>
        </row>
        <row r="86">
          <cell r="E86" t="str">
            <v>#</v>
          </cell>
        </row>
        <row r="87">
          <cell r="E87" t="str">
            <v>#</v>
          </cell>
        </row>
        <row r="88">
          <cell r="E88" t="str">
            <v>#</v>
          </cell>
        </row>
        <row r="89">
          <cell r="E89" t="str">
            <v>#</v>
          </cell>
        </row>
        <row r="90">
          <cell r="E90" t="str">
            <v>#</v>
          </cell>
        </row>
        <row r="91">
          <cell r="E91" t="str">
            <v>#</v>
          </cell>
        </row>
        <row r="92">
          <cell r="E92" t="str">
            <v>#</v>
          </cell>
        </row>
        <row r="93">
          <cell r="E93" t="str">
            <v>#</v>
          </cell>
        </row>
        <row r="94">
          <cell r="E94" t="str">
            <v>#</v>
          </cell>
        </row>
        <row r="95">
          <cell r="E95" t="str">
            <v>#</v>
          </cell>
        </row>
        <row r="96">
          <cell r="E96" t="str">
            <v>#</v>
          </cell>
        </row>
        <row r="97">
          <cell r="E97" t="str">
            <v>#</v>
          </cell>
        </row>
        <row r="98">
          <cell r="E98" t="str">
            <v>#</v>
          </cell>
        </row>
        <row r="99">
          <cell r="E99" t="str">
            <v>1</v>
          </cell>
        </row>
        <row r="100">
          <cell r="E100" t="str">
            <v>2</v>
          </cell>
        </row>
        <row r="101">
          <cell r="E101" t="str">
            <v>1</v>
          </cell>
        </row>
        <row r="102">
          <cell r="E102" t="str">
            <v>#</v>
          </cell>
        </row>
        <row r="103">
          <cell r="E103" t="str">
            <v>#</v>
          </cell>
        </row>
        <row r="104">
          <cell r="E104" t="str">
            <v>#</v>
          </cell>
        </row>
        <row r="105">
          <cell r="E105" t="str">
            <v>#</v>
          </cell>
        </row>
        <row r="106">
          <cell r="E106" t="str">
            <v>1</v>
          </cell>
        </row>
        <row r="107">
          <cell r="E107" t="str">
            <v>#</v>
          </cell>
        </row>
        <row r="108">
          <cell r="E108" t="str">
            <v>#</v>
          </cell>
        </row>
        <row r="109">
          <cell r="E109" t="str">
            <v>#</v>
          </cell>
        </row>
        <row r="110">
          <cell r="E110" t="str">
            <v>#</v>
          </cell>
        </row>
        <row r="111">
          <cell r="E111" t="str">
            <v>1</v>
          </cell>
        </row>
        <row r="112">
          <cell r="E112" t="str">
            <v>#</v>
          </cell>
        </row>
        <row r="113">
          <cell r="E113" t="str">
            <v>#</v>
          </cell>
        </row>
        <row r="114">
          <cell r="E114" t="str">
            <v>1</v>
          </cell>
        </row>
        <row r="115">
          <cell r="E115" t="str">
            <v>#</v>
          </cell>
        </row>
        <row r="116">
          <cell r="E116" t="str">
            <v>#</v>
          </cell>
        </row>
        <row r="117">
          <cell r="E117" t="str">
            <v>#</v>
          </cell>
        </row>
        <row r="118">
          <cell r="E118" t="str">
            <v>1</v>
          </cell>
        </row>
        <row r="119">
          <cell r="E119" t="str">
            <v>#</v>
          </cell>
        </row>
        <row r="120">
          <cell r="E120" t="str">
            <v>#</v>
          </cell>
        </row>
        <row r="121">
          <cell r="E121" t="str">
            <v>#</v>
          </cell>
        </row>
        <row r="122">
          <cell r="E122" t="str">
            <v>#</v>
          </cell>
        </row>
        <row r="123">
          <cell r="E123" t="str">
            <v>#</v>
          </cell>
        </row>
        <row r="124">
          <cell r="E124" t="str">
            <v>#</v>
          </cell>
        </row>
        <row r="125">
          <cell r="E125" t="str">
            <v>1</v>
          </cell>
        </row>
        <row r="126">
          <cell r="E126" t="str">
            <v>#</v>
          </cell>
        </row>
        <row r="127">
          <cell r="E127" t="str">
            <v>#</v>
          </cell>
        </row>
        <row r="128">
          <cell r="E128" t="str">
            <v>#</v>
          </cell>
        </row>
        <row r="129">
          <cell r="E129" t="str">
            <v>1</v>
          </cell>
        </row>
        <row r="130">
          <cell r="E130" t="str">
            <v>#</v>
          </cell>
        </row>
        <row r="131">
          <cell r="E131" t="str">
            <v>#</v>
          </cell>
        </row>
        <row r="132">
          <cell r="E132" t="str">
            <v>#</v>
          </cell>
        </row>
        <row r="133">
          <cell r="E133" t="str">
            <v>#</v>
          </cell>
        </row>
        <row r="134">
          <cell r="E134" t="str">
            <v>1</v>
          </cell>
        </row>
        <row r="135">
          <cell r="E135" t="str">
            <v>#</v>
          </cell>
        </row>
        <row r="136">
          <cell r="E136" t="str">
            <v>1</v>
          </cell>
        </row>
        <row r="137">
          <cell r="E137" t="str">
            <v>#</v>
          </cell>
        </row>
        <row r="138">
          <cell r="E138" t="str">
            <v>#</v>
          </cell>
        </row>
        <row r="139">
          <cell r="E139" t="str">
            <v>1</v>
          </cell>
        </row>
        <row r="140">
          <cell r="E140" t="str">
            <v>#</v>
          </cell>
        </row>
        <row r="141">
          <cell r="E141" t="str">
            <v>#</v>
          </cell>
        </row>
        <row r="142">
          <cell r="E142" t="str">
            <v>#</v>
          </cell>
        </row>
        <row r="143">
          <cell r="E143" t="str">
            <v>#</v>
          </cell>
        </row>
        <row r="144">
          <cell r="E144" t="str">
            <v>#</v>
          </cell>
        </row>
        <row r="145">
          <cell r="E145" t="str">
            <v>#</v>
          </cell>
        </row>
        <row r="146">
          <cell r="E146" t="str">
            <v>1</v>
          </cell>
        </row>
        <row r="147">
          <cell r="E147" t="str">
            <v>#</v>
          </cell>
        </row>
        <row r="148">
          <cell r="E148" t="str">
            <v>#</v>
          </cell>
        </row>
        <row r="149">
          <cell r="E149" t="str">
            <v>1</v>
          </cell>
        </row>
        <row r="150">
          <cell r="E150" t="str">
            <v>#</v>
          </cell>
        </row>
        <row r="151">
          <cell r="E151" t="str">
            <v>#</v>
          </cell>
        </row>
        <row r="152">
          <cell r="E152" t="str">
            <v>1</v>
          </cell>
        </row>
        <row r="153">
          <cell r="E153" t="str">
            <v>#</v>
          </cell>
        </row>
        <row r="154">
          <cell r="E154" t="str">
            <v>#</v>
          </cell>
        </row>
        <row r="155">
          <cell r="E155" t="str">
            <v>1</v>
          </cell>
        </row>
        <row r="156">
          <cell r="E156" t="str">
            <v>#</v>
          </cell>
        </row>
        <row r="157">
          <cell r="E157" t="str">
            <v>#</v>
          </cell>
        </row>
        <row r="158">
          <cell r="E158" t="str">
            <v>#</v>
          </cell>
        </row>
        <row r="159">
          <cell r="E159" t="str">
            <v>#</v>
          </cell>
        </row>
        <row r="160">
          <cell r="E160" t="str">
            <v>1</v>
          </cell>
        </row>
        <row r="161">
          <cell r="E161" t="str">
            <v>#</v>
          </cell>
        </row>
        <row r="162">
          <cell r="E162" t="str">
            <v>1</v>
          </cell>
        </row>
        <row r="163">
          <cell r="E163" t="str">
            <v>#</v>
          </cell>
        </row>
        <row r="164">
          <cell r="E164" t="str">
            <v>#</v>
          </cell>
        </row>
        <row r="165">
          <cell r="E165" t="str">
            <v>#</v>
          </cell>
        </row>
        <row r="166">
          <cell r="E166" t="str">
            <v>#</v>
          </cell>
        </row>
        <row r="167">
          <cell r="E167" t="str">
            <v>#</v>
          </cell>
        </row>
        <row r="168">
          <cell r="E168" t="str">
            <v>#</v>
          </cell>
        </row>
        <row r="169">
          <cell r="E169" t="str">
            <v>#</v>
          </cell>
        </row>
        <row r="170">
          <cell r="E170" t="str">
            <v>#</v>
          </cell>
        </row>
        <row r="171">
          <cell r="E171" t="str">
            <v>#</v>
          </cell>
        </row>
        <row r="172">
          <cell r="E172" t="str">
            <v>#</v>
          </cell>
        </row>
        <row r="173">
          <cell r="E173" t="str">
            <v>#</v>
          </cell>
        </row>
        <row r="174">
          <cell r="E174" t="str">
            <v>1</v>
          </cell>
        </row>
        <row r="175">
          <cell r="E175" t="str">
            <v>1</v>
          </cell>
        </row>
        <row r="176">
          <cell r="E176" t="str">
            <v>#</v>
          </cell>
        </row>
        <row r="177">
          <cell r="E177" t="str">
            <v>#</v>
          </cell>
        </row>
        <row r="178">
          <cell r="E178" t="str">
            <v>#</v>
          </cell>
        </row>
        <row r="179">
          <cell r="E179" t="str">
            <v>#</v>
          </cell>
        </row>
        <row r="180">
          <cell r="E180" t="str">
            <v>#</v>
          </cell>
        </row>
        <row r="181">
          <cell r="E181" t="str">
            <v>#</v>
          </cell>
        </row>
        <row r="182">
          <cell r="E182" t="str">
            <v>#</v>
          </cell>
        </row>
        <row r="183">
          <cell r="E183" t="str">
            <v>1</v>
          </cell>
        </row>
        <row r="184">
          <cell r="E184" t="str">
            <v>1</v>
          </cell>
        </row>
        <row r="185">
          <cell r="E185" t="str">
            <v>#</v>
          </cell>
        </row>
        <row r="186">
          <cell r="E186" t="str">
            <v>1</v>
          </cell>
        </row>
        <row r="187">
          <cell r="E187" t="str">
            <v>1</v>
          </cell>
        </row>
        <row r="188">
          <cell r="E188" t="str">
            <v>#</v>
          </cell>
        </row>
        <row r="189">
          <cell r="E189" t="str">
            <v>#</v>
          </cell>
        </row>
        <row r="190">
          <cell r="E190" t="str">
            <v>#</v>
          </cell>
        </row>
        <row r="191">
          <cell r="E191" t="str">
            <v>#</v>
          </cell>
        </row>
        <row r="192">
          <cell r="E192" t="str">
            <v>1</v>
          </cell>
        </row>
        <row r="193">
          <cell r="E193" t="str">
            <v>#</v>
          </cell>
        </row>
        <row r="194">
          <cell r="E194" t="str">
            <v>#</v>
          </cell>
        </row>
        <row r="195">
          <cell r="E195" t="str">
            <v>1</v>
          </cell>
        </row>
        <row r="196">
          <cell r="E196" t="str">
            <v>#</v>
          </cell>
        </row>
        <row r="197">
          <cell r="E197" t="str">
            <v>#</v>
          </cell>
        </row>
        <row r="198">
          <cell r="E198" t="str">
            <v>#</v>
          </cell>
        </row>
        <row r="199">
          <cell r="E199" t="str">
            <v>#</v>
          </cell>
        </row>
        <row r="200">
          <cell r="E200" t="str">
            <v>#</v>
          </cell>
        </row>
        <row r="201">
          <cell r="E201" t="str">
            <v>#</v>
          </cell>
        </row>
        <row r="202">
          <cell r="E202" t="str">
            <v>#</v>
          </cell>
        </row>
        <row r="203">
          <cell r="E203" t="str">
            <v>1</v>
          </cell>
        </row>
        <row r="204">
          <cell r="E204" t="str">
            <v>1</v>
          </cell>
        </row>
        <row r="205">
          <cell r="E205" t="str">
            <v>#</v>
          </cell>
        </row>
        <row r="206">
          <cell r="E206" t="str">
            <v>1</v>
          </cell>
        </row>
        <row r="207">
          <cell r="E207" t="str">
            <v>#</v>
          </cell>
        </row>
        <row r="208">
          <cell r="E208" t="str">
            <v>#</v>
          </cell>
        </row>
        <row r="209">
          <cell r="E209" t="str">
            <v>#</v>
          </cell>
        </row>
        <row r="210">
          <cell r="E210" t="str">
            <v>#</v>
          </cell>
        </row>
        <row r="211">
          <cell r="E211" t="str">
            <v>#</v>
          </cell>
        </row>
        <row r="212">
          <cell r="E212" t="str">
            <v>#</v>
          </cell>
        </row>
        <row r="213">
          <cell r="E213" t="str">
            <v>#</v>
          </cell>
        </row>
        <row r="214">
          <cell r="E214" t="str">
            <v>#</v>
          </cell>
        </row>
        <row r="215">
          <cell r="E215" t="str">
            <v>#</v>
          </cell>
        </row>
        <row r="216">
          <cell r="E216" t="str">
            <v>#</v>
          </cell>
        </row>
        <row r="217">
          <cell r="E217" t="str">
            <v>#</v>
          </cell>
        </row>
        <row r="218">
          <cell r="E218" t="str">
            <v>#</v>
          </cell>
        </row>
        <row r="219">
          <cell r="E219" t="str">
            <v>#</v>
          </cell>
        </row>
        <row r="220">
          <cell r="E220" t="str">
            <v>1</v>
          </cell>
        </row>
        <row r="221">
          <cell r="E221" t="str">
            <v>#</v>
          </cell>
        </row>
        <row r="222">
          <cell r="E222" t="str">
            <v>1</v>
          </cell>
        </row>
        <row r="223">
          <cell r="E223" t="str">
            <v>#</v>
          </cell>
        </row>
        <row r="224">
          <cell r="E224" t="str">
            <v>#</v>
          </cell>
        </row>
        <row r="225">
          <cell r="E225" t="str">
            <v>#</v>
          </cell>
        </row>
        <row r="226">
          <cell r="E226" t="str">
            <v>1</v>
          </cell>
        </row>
        <row r="227">
          <cell r="E227" t="str">
            <v>#</v>
          </cell>
        </row>
        <row r="228">
          <cell r="E228" t="str">
            <v>1</v>
          </cell>
        </row>
        <row r="229">
          <cell r="E229" t="str">
            <v>#</v>
          </cell>
        </row>
        <row r="230">
          <cell r="E230" t="str">
            <v>#</v>
          </cell>
        </row>
        <row r="231">
          <cell r="E231" t="str">
            <v>#</v>
          </cell>
        </row>
        <row r="232">
          <cell r="E232" t="str">
            <v>#</v>
          </cell>
        </row>
        <row r="233">
          <cell r="E233" t="str">
            <v>#</v>
          </cell>
        </row>
        <row r="234">
          <cell r="E234" t="str">
            <v>#</v>
          </cell>
        </row>
        <row r="235">
          <cell r="E235" t="str">
            <v>#</v>
          </cell>
        </row>
        <row r="236">
          <cell r="E236" t="str">
            <v>#</v>
          </cell>
        </row>
        <row r="237">
          <cell r="E237" t="str">
            <v>#</v>
          </cell>
        </row>
        <row r="238">
          <cell r="E238" t="str">
            <v>#</v>
          </cell>
        </row>
        <row r="239">
          <cell r="E239" t="str">
            <v>#</v>
          </cell>
        </row>
        <row r="240">
          <cell r="E240" t="str">
            <v>#</v>
          </cell>
        </row>
        <row r="241">
          <cell r="E241" t="str">
            <v>#</v>
          </cell>
        </row>
        <row r="242">
          <cell r="E242" t="str">
            <v>#</v>
          </cell>
        </row>
        <row r="243">
          <cell r="E243" t="str">
            <v>#</v>
          </cell>
        </row>
        <row r="244">
          <cell r="E244" t="str">
            <v>1</v>
          </cell>
        </row>
        <row r="245">
          <cell r="E245" t="str">
            <v>1</v>
          </cell>
        </row>
        <row r="246">
          <cell r="E246" t="str">
            <v>1</v>
          </cell>
        </row>
        <row r="247">
          <cell r="E247" t="str">
            <v>#</v>
          </cell>
        </row>
        <row r="248">
          <cell r="E248" t="str">
            <v>#</v>
          </cell>
        </row>
        <row r="249">
          <cell r="E249" t="str">
            <v>#</v>
          </cell>
        </row>
        <row r="250">
          <cell r="E250" t="str">
            <v>#</v>
          </cell>
        </row>
        <row r="251">
          <cell r="E251" t="str">
            <v>#</v>
          </cell>
        </row>
        <row r="252">
          <cell r="E252" t="str">
            <v>1</v>
          </cell>
        </row>
        <row r="253">
          <cell r="E253" t="str">
            <v>#</v>
          </cell>
        </row>
        <row r="254">
          <cell r="E254" t="str">
            <v>#</v>
          </cell>
        </row>
        <row r="255">
          <cell r="E255" t="str">
            <v>#</v>
          </cell>
        </row>
        <row r="256">
          <cell r="E256" t="str">
            <v>1</v>
          </cell>
        </row>
        <row r="257">
          <cell r="E257" t="str">
            <v>#</v>
          </cell>
        </row>
        <row r="258">
          <cell r="E258" t="str">
            <v>#</v>
          </cell>
        </row>
        <row r="259">
          <cell r="E259" t="str">
            <v>1</v>
          </cell>
        </row>
        <row r="260">
          <cell r="E260" t="str">
            <v>#</v>
          </cell>
        </row>
        <row r="261">
          <cell r="E261" t="str">
            <v>1</v>
          </cell>
        </row>
        <row r="262">
          <cell r="E262" t="str">
            <v>#</v>
          </cell>
        </row>
        <row r="263">
          <cell r="E263" t="str">
            <v>#</v>
          </cell>
        </row>
        <row r="264">
          <cell r="E264" t="str">
            <v>#</v>
          </cell>
        </row>
        <row r="265">
          <cell r="E265" t="str">
            <v>#</v>
          </cell>
        </row>
        <row r="266">
          <cell r="E266" t="str">
            <v>#</v>
          </cell>
        </row>
        <row r="267">
          <cell r="E267" t="str">
            <v>#</v>
          </cell>
        </row>
        <row r="268">
          <cell r="E268" t="str">
            <v>#</v>
          </cell>
        </row>
        <row r="269">
          <cell r="E269" t="str">
            <v>#</v>
          </cell>
        </row>
        <row r="270">
          <cell r="E270" t="str">
            <v>#</v>
          </cell>
        </row>
        <row r="271">
          <cell r="E271" t="str">
            <v>#</v>
          </cell>
        </row>
        <row r="272">
          <cell r="E272" t="str">
            <v>#</v>
          </cell>
        </row>
        <row r="273">
          <cell r="E273" t="str">
            <v>#</v>
          </cell>
        </row>
        <row r="274">
          <cell r="E274" t="str">
            <v>#</v>
          </cell>
        </row>
        <row r="275">
          <cell r="E275" t="str">
            <v>#</v>
          </cell>
        </row>
        <row r="276">
          <cell r="E276" t="str">
            <v>1</v>
          </cell>
        </row>
        <row r="277">
          <cell r="E277" t="str">
            <v>#</v>
          </cell>
        </row>
        <row r="278">
          <cell r="E278" t="str">
            <v>#</v>
          </cell>
        </row>
        <row r="279">
          <cell r="E279" t="str">
            <v>#</v>
          </cell>
        </row>
        <row r="280">
          <cell r="E280" t="str">
            <v>#</v>
          </cell>
        </row>
        <row r="281">
          <cell r="E281" t="str">
            <v>#</v>
          </cell>
        </row>
        <row r="282">
          <cell r="E282" t="str">
            <v>#</v>
          </cell>
        </row>
        <row r="283">
          <cell r="E283" t="str">
            <v>1</v>
          </cell>
        </row>
        <row r="284">
          <cell r="E284" t="str">
            <v>#</v>
          </cell>
        </row>
        <row r="285">
          <cell r="E285" t="str">
            <v>#</v>
          </cell>
        </row>
        <row r="286">
          <cell r="E286" t="str">
            <v>#</v>
          </cell>
        </row>
        <row r="287">
          <cell r="E287" t="str">
            <v>#</v>
          </cell>
        </row>
        <row r="288">
          <cell r="E288" t="str">
            <v>#</v>
          </cell>
        </row>
        <row r="289">
          <cell r="E289" t="str">
            <v>#</v>
          </cell>
        </row>
        <row r="290">
          <cell r="E290" t="str">
            <v>1</v>
          </cell>
        </row>
        <row r="291">
          <cell r="E291" t="str">
            <v>#</v>
          </cell>
        </row>
        <row r="292">
          <cell r="E292" t="str">
            <v>1</v>
          </cell>
        </row>
        <row r="293">
          <cell r="E293" t="str">
            <v>#</v>
          </cell>
        </row>
        <row r="294">
          <cell r="E294" t="str">
            <v>1</v>
          </cell>
        </row>
        <row r="295">
          <cell r="E295" t="str">
            <v>#</v>
          </cell>
        </row>
        <row r="296">
          <cell r="E296" t="str">
            <v>1</v>
          </cell>
        </row>
        <row r="297">
          <cell r="E297" t="str">
            <v>#</v>
          </cell>
        </row>
        <row r="298">
          <cell r="E298" t="str">
            <v>#</v>
          </cell>
        </row>
        <row r="299">
          <cell r="E299" t="str">
            <v>#</v>
          </cell>
        </row>
        <row r="300">
          <cell r="E300" t="str">
            <v>#</v>
          </cell>
        </row>
        <row r="301">
          <cell r="E301" t="str">
            <v>#</v>
          </cell>
        </row>
        <row r="302">
          <cell r="E302" t="str">
            <v>#</v>
          </cell>
        </row>
        <row r="303">
          <cell r="E303" t="str">
            <v>1</v>
          </cell>
        </row>
        <row r="304">
          <cell r="E304" t="str">
            <v>#</v>
          </cell>
        </row>
        <row r="305">
          <cell r="E305" t="str">
            <v>#</v>
          </cell>
        </row>
        <row r="306">
          <cell r="E306" t="str">
            <v>#</v>
          </cell>
        </row>
        <row r="307">
          <cell r="E307" t="str">
            <v>#</v>
          </cell>
        </row>
        <row r="308">
          <cell r="E308" t="str">
            <v>#</v>
          </cell>
        </row>
        <row r="309">
          <cell r="E309" t="str">
            <v>#</v>
          </cell>
        </row>
        <row r="310">
          <cell r="E310" t="str">
            <v>#</v>
          </cell>
        </row>
        <row r="311">
          <cell r="E311" t="str">
            <v>#</v>
          </cell>
        </row>
        <row r="312">
          <cell r="E312" t="str">
            <v>#</v>
          </cell>
        </row>
        <row r="313">
          <cell r="E313" t="str">
            <v>#</v>
          </cell>
        </row>
        <row r="314">
          <cell r="E314" t="str">
            <v>#</v>
          </cell>
        </row>
        <row r="315">
          <cell r="E315" t="str">
            <v>1</v>
          </cell>
        </row>
        <row r="316">
          <cell r="E316" t="str">
            <v>#</v>
          </cell>
        </row>
        <row r="317">
          <cell r="E317" t="str">
            <v>#</v>
          </cell>
        </row>
        <row r="318">
          <cell r="E318" t="str">
            <v>#</v>
          </cell>
        </row>
        <row r="319">
          <cell r="E319" t="str">
            <v>#</v>
          </cell>
        </row>
        <row r="320">
          <cell r="E320" t="str">
            <v>#</v>
          </cell>
        </row>
        <row r="321">
          <cell r="E321" t="str">
            <v>#</v>
          </cell>
        </row>
        <row r="322">
          <cell r="E322" t="str">
            <v>#</v>
          </cell>
        </row>
        <row r="323">
          <cell r="E323" t="str">
            <v>#</v>
          </cell>
        </row>
        <row r="324">
          <cell r="E324" t="str">
            <v>#</v>
          </cell>
        </row>
        <row r="325">
          <cell r="E325" t="str">
            <v>1</v>
          </cell>
        </row>
        <row r="326">
          <cell r="E326" t="str">
            <v>#</v>
          </cell>
        </row>
        <row r="327">
          <cell r="E327" t="str">
            <v>#</v>
          </cell>
        </row>
        <row r="328">
          <cell r="E328" t="str">
            <v>#</v>
          </cell>
        </row>
        <row r="329">
          <cell r="E329" t="str">
            <v>#</v>
          </cell>
        </row>
        <row r="330">
          <cell r="E330" t="str">
            <v>#</v>
          </cell>
        </row>
        <row r="331">
          <cell r="E331" t="str">
            <v>#</v>
          </cell>
        </row>
        <row r="332">
          <cell r="E332" t="str">
            <v>#</v>
          </cell>
        </row>
        <row r="333">
          <cell r="E333" t="str">
            <v>#</v>
          </cell>
        </row>
        <row r="334">
          <cell r="E334" t="str">
            <v>#</v>
          </cell>
        </row>
        <row r="335">
          <cell r="E335" t="str">
            <v>#</v>
          </cell>
        </row>
        <row r="336">
          <cell r="E336" t="str">
            <v>#</v>
          </cell>
        </row>
        <row r="337">
          <cell r="E337" t="str">
            <v>#</v>
          </cell>
        </row>
        <row r="338">
          <cell r="E338" t="str">
            <v>#</v>
          </cell>
        </row>
        <row r="339">
          <cell r="E339" t="str">
            <v>#</v>
          </cell>
        </row>
        <row r="340">
          <cell r="E340" t="str">
            <v>#</v>
          </cell>
        </row>
        <row r="341">
          <cell r="E341" t="str">
            <v>#</v>
          </cell>
        </row>
        <row r="342">
          <cell r="E342" t="str">
            <v>#</v>
          </cell>
        </row>
        <row r="343">
          <cell r="E343" t="str">
            <v>#</v>
          </cell>
        </row>
        <row r="344">
          <cell r="E344" t="str">
            <v>#</v>
          </cell>
        </row>
        <row r="345">
          <cell r="E345" t="str">
            <v>#</v>
          </cell>
        </row>
        <row r="346">
          <cell r="E346" t="str">
            <v>#</v>
          </cell>
        </row>
        <row r="347">
          <cell r="E347" t="str">
            <v>1</v>
          </cell>
        </row>
        <row r="348">
          <cell r="E348" t="str">
            <v>#</v>
          </cell>
        </row>
        <row r="349">
          <cell r="E349" t="str">
            <v>1</v>
          </cell>
        </row>
        <row r="350">
          <cell r="E350" t="str">
            <v>#</v>
          </cell>
        </row>
        <row r="351">
          <cell r="E351" t="str">
            <v>1</v>
          </cell>
        </row>
        <row r="352">
          <cell r="E352" t="str">
            <v>#</v>
          </cell>
        </row>
        <row r="353">
          <cell r="E353" t="str">
            <v>#</v>
          </cell>
        </row>
        <row r="354">
          <cell r="E354" t="str">
            <v>#</v>
          </cell>
        </row>
        <row r="355">
          <cell r="E355" t="str">
            <v>#</v>
          </cell>
        </row>
        <row r="356">
          <cell r="E356" t="str">
            <v>#</v>
          </cell>
        </row>
        <row r="357">
          <cell r="E357" t="str">
            <v>1</v>
          </cell>
        </row>
        <row r="358">
          <cell r="E358" t="str">
            <v>#</v>
          </cell>
        </row>
        <row r="359">
          <cell r="E359" t="str">
            <v>#</v>
          </cell>
        </row>
        <row r="360">
          <cell r="E360" t="str">
            <v>#</v>
          </cell>
        </row>
        <row r="361">
          <cell r="E361" t="str">
            <v>#</v>
          </cell>
        </row>
        <row r="362">
          <cell r="E362" t="str">
            <v>#</v>
          </cell>
        </row>
        <row r="363">
          <cell r="E363" t="str">
            <v>#</v>
          </cell>
        </row>
        <row r="364">
          <cell r="E364" t="str">
            <v>#</v>
          </cell>
        </row>
        <row r="365">
          <cell r="E365" t="str">
            <v>#</v>
          </cell>
        </row>
        <row r="366">
          <cell r="E366" t="str">
            <v>#</v>
          </cell>
        </row>
        <row r="367">
          <cell r="E367" t="str">
            <v>#</v>
          </cell>
        </row>
        <row r="368">
          <cell r="E368" t="str">
            <v>#</v>
          </cell>
        </row>
        <row r="369">
          <cell r="E369" t="str">
            <v>1</v>
          </cell>
        </row>
        <row r="370">
          <cell r="E370" t="str">
            <v>#</v>
          </cell>
        </row>
        <row r="371">
          <cell r="E371" t="str">
            <v>#</v>
          </cell>
        </row>
        <row r="372">
          <cell r="E372" t="str">
            <v>#</v>
          </cell>
        </row>
        <row r="373">
          <cell r="E373" t="str">
            <v>#</v>
          </cell>
        </row>
        <row r="374">
          <cell r="E374" t="str">
            <v>#</v>
          </cell>
        </row>
        <row r="375">
          <cell r="E375" t="str">
            <v>#</v>
          </cell>
        </row>
        <row r="376">
          <cell r="E376" t="str">
            <v>#</v>
          </cell>
        </row>
        <row r="377">
          <cell r="E377" t="str">
            <v>#</v>
          </cell>
        </row>
        <row r="378">
          <cell r="E378" t="str">
            <v>#</v>
          </cell>
        </row>
        <row r="379">
          <cell r="E379" t="str">
            <v>#</v>
          </cell>
        </row>
        <row r="380">
          <cell r="E380" t="str">
            <v>#</v>
          </cell>
        </row>
        <row r="381">
          <cell r="E381" t="str">
            <v>#</v>
          </cell>
        </row>
        <row r="382">
          <cell r="E382" t="str">
            <v>#</v>
          </cell>
        </row>
        <row r="383">
          <cell r="E383" t="str">
            <v>1</v>
          </cell>
        </row>
        <row r="384">
          <cell r="E384" t="str">
            <v>#</v>
          </cell>
        </row>
        <row r="385">
          <cell r="E385" t="str">
            <v>#</v>
          </cell>
        </row>
        <row r="386">
          <cell r="E386" t="str">
            <v>#</v>
          </cell>
        </row>
        <row r="387">
          <cell r="E387" t="str">
            <v>#</v>
          </cell>
        </row>
        <row r="388">
          <cell r="E388" t="str">
            <v>#</v>
          </cell>
        </row>
        <row r="389">
          <cell r="E389" t="str">
            <v>#</v>
          </cell>
        </row>
        <row r="390">
          <cell r="E390" t="str">
            <v>#</v>
          </cell>
        </row>
        <row r="391">
          <cell r="E391" t="str">
            <v>#</v>
          </cell>
        </row>
        <row r="392">
          <cell r="E392" t="str">
            <v>#</v>
          </cell>
        </row>
        <row r="393">
          <cell r="E393" t="str">
            <v>#</v>
          </cell>
        </row>
        <row r="394">
          <cell r="E394" t="str">
            <v>#</v>
          </cell>
        </row>
        <row r="395">
          <cell r="E395" t="str">
            <v>#</v>
          </cell>
        </row>
        <row r="396">
          <cell r="E396" t="str">
            <v>#</v>
          </cell>
        </row>
        <row r="397">
          <cell r="E397" t="str">
            <v>#</v>
          </cell>
        </row>
        <row r="398">
          <cell r="E398" t="str">
            <v>1</v>
          </cell>
        </row>
        <row r="399">
          <cell r="E399" t="str">
            <v>#</v>
          </cell>
        </row>
        <row r="400">
          <cell r="E400" t="str">
            <v>#</v>
          </cell>
        </row>
        <row r="401">
          <cell r="E401" t="str">
            <v>#</v>
          </cell>
        </row>
        <row r="402">
          <cell r="E402" t="str">
            <v>#</v>
          </cell>
        </row>
        <row r="403">
          <cell r="E403" t="str">
            <v>#</v>
          </cell>
        </row>
        <row r="404">
          <cell r="E404" t="str">
            <v>#</v>
          </cell>
        </row>
        <row r="405">
          <cell r="E405" t="str">
            <v>#</v>
          </cell>
        </row>
        <row r="406">
          <cell r="E406" t="str">
            <v>#</v>
          </cell>
        </row>
        <row r="407">
          <cell r="E407" t="str">
            <v>#</v>
          </cell>
        </row>
        <row r="408">
          <cell r="E408" t="str">
            <v>1</v>
          </cell>
        </row>
        <row r="409">
          <cell r="E409" t="str">
            <v>#</v>
          </cell>
        </row>
        <row r="410">
          <cell r="E410" t="str">
            <v>1</v>
          </cell>
        </row>
        <row r="411">
          <cell r="E411" t="str">
            <v>1</v>
          </cell>
        </row>
        <row r="412">
          <cell r="E412" t="str">
            <v>#</v>
          </cell>
        </row>
        <row r="413">
          <cell r="E413" t="str">
            <v>1</v>
          </cell>
        </row>
        <row r="414">
          <cell r="E414" t="str">
            <v>#</v>
          </cell>
        </row>
        <row r="415">
          <cell r="E415" t="str">
            <v>#</v>
          </cell>
        </row>
        <row r="416">
          <cell r="E416" t="str">
            <v>2</v>
          </cell>
        </row>
        <row r="417">
          <cell r="E417" t="str">
            <v>1</v>
          </cell>
        </row>
        <row r="418">
          <cell r="E418" t="str">
            <v>1</v>
          </cell>
        </row>
        <row r="419">
          <cell r="E419" t="str">
            <v>#</v>
          </cell>
        </row>
        <row r="420">
          <cell r="E420" t="str">
            <v>#</v>
          </cell>
        </row>
        <row r="421">
          <cell r="E421" t="str">
            <v>#</v>
          </cell>
        </row>
        <row r="422">
          <cell r="E422" t="str">
            <v>#</v>
          </cell>
        </row>
        <row r="423">
          <cell r="E423" t="str">
            <v>#</v>
          </cell>
        </row>
        <row r="424">
          <cell r="E424" t="str">
            <v>#</v>
          </cell>
        </row>
        <row r="425">
          <cell r="E425" t="str">
            <v>1</v>
          </cell>
        </row>
        <row r="426">
          <cell r="E426" t="str">
            <v>#</v>
          </cell>
        </row>
        <row r="427">
          <cell r="E427" t="str">
            <v>#</v>
          </cell>
        </row>
        <row r="428">
          <cell r="E428" t="str">
            <v>1</v>
          </cell>
        </row>
        <row r="429">
          <cell r="E429" t="str">
            <v>#</v>
          </cell>
        </row>
        <row r="430">
          <cell r="E430" t="str">
            <v>#</v>
          </cell>
        </row>
        <row r="431">
          <cell r="E431" t="str">
            <v>1</v>
          </cell>
        </row>
        <row r="432">
          <cell r="E432" t="str">
            <v>#</v>
          </cell>
        </row>
        <row r="433">
          <cell r="E433" t="str">
            <v>#</v>
          </cell>
        </row>
        <row r="434">
          <cell r="E434" t="str">
            <v>#</v>
          </cell>
        </row>
        <row r="435">
          <cell r="E435" t="str">
            <v>#</v>
          </cell>
        </row>
        <row r="436">
          <cell r="E436" t="str">
            <v>#</v>
          </cell>
        </row>
        <row r="437">
          <cell r="E437" t="str">
            <v>#</v>
          </cell>
        </row>
        <row r="438">
          <cell r="E438" t="str">
            <v>#</v>
          </cell>
        </row>
        <row r="439">
          <cell r="E439" t="str">
            <v>#</v>
          </cell>
        </row>
        <row r="440">
          <cell r="E440" t="str">
            <v>#</v>
          </cell>
        </row>
        <row r="441">
          <cell r="E441" t="str">
            <v>#</v>
          </cell>
        </row>
        <row r="442">
          <cell r="E442" t="str">
            <v>1</v>
          </cell>
        </row>
        <row r="443">
          <cell r="E443" t="str">
            <v>#</v>
          </cell>
        </row>
        <row r="444">
          <cell r="E444" t="str">
            <v>1</v>
          </cell>
        </row>
        <row r="445">
          <cell r="E445" t="str">
            <v>#</v>
          </cell>
        </row>
        <row r="446">
          <cell r="E446" t="str">
            <v>#</v>
          </cell>
        </row>
        <row r="447">
          <cell r="E447" t="str">
            <v>#</v>
          </cell>
        </row>
        <row r="448">
          <cell r="E448" t="str">
            <v>#</v>
          </cell>
        </row>
        <row r="449">
          <cell r="E449" t="str">
            <v>#</v>
          </cell>
        </row>
        <row r="450">
          <cell r="E450" t="str">
            <v>#</v>
          </cell>
        </row>
        <row r="451">
          <cell r="E451" t="str">
            <v>#</v>
          </cell>
        </row>
        <row r="452">
          <cell r="E452" t="str">
            <v>#</v>
          </cell>
        </row>
        <row r="453">
          <cell r="E453" t="str">
            <v>#</v>
          </cell>
        </row>
        <row r="454">
          <cell r="E454" t="str">
            <v>#</v>
          </cell>
        </row>
        <row r="455">
          <cell r="E455" t="str">
            <v>#</v>
          </cell>
        </row>
        <row r="456">
          <cell r="E456" t="str">
            <v>#</v>
          </cell>
        </row>
        <row r="457">
          <cell r="E457" t="str">
            <v>#</v>
          </cell>
        </row>
        <row r="458">
          <cell r="E458" t="str">
            <v>#</v>
          </cell>
        </row>
        <row r="459">
          <cell r="E459" t="str">
            <v>1</v>
          </cell>
        </row>
        <row r="460">
          <cell r="E460" t="str">
            <v>#</v>
          </cell>
        </row>
        <row r="461">
          <cell r="E461" t="str">
            <v>#</v>
          </cell>
        </row>
        <row r="462">
          <cell r="E462" t="str">
            <v>#</v>
          </cell>
        </row>
        <row r="463">
          <cell r="E463" t="str">
            <v>1</v>
          </cell>
        </row>
        <row r="464">
          <cell r="E464" t="str">
            <v>#</v>
          </cell>
        </row>
        <row r="465">
          <cell r="E465" t="str">
            <v>#</v>
          </cell>
        </row>
        <row r="466">
          <cell r="E466" t="str">
            <v>#</v>
          </cell>
        </row>
        <row r="467">
          <cell r="E467" t="str">
            <v>1</v>
          </cell>
        </row>
        <row r="468">
          <cell r="E468" t="str">
            <v>#</v>
          </cell>
        </row>
        <row r="469">
          <cell r="E469" t="str">
            <v>#</v>
          </cell>
        </row>
        <row r="470">
          <cell r="E470" t="str">
            <v>2</v>
          </cell>
        </row>
        <row r="471">
          <cell r="E471" t="str">
            <v>#</v>
          </cell>
        </row>
        <row r="472">
          <cell r="E472" t="str">
            <v>#</v>
          </cell>
        </row>
        <row r="473">
          <cell r="E473" t="str">
            <v>1</v>
          </cell>
        </row>
        <row r="474">
          <cell r="E474" t="str">
            <v>#</v>
          </cell>
        </row>
        <row r="475">
          <cell r="E475" t="str">
            <v>#</v>
          </cell>
        </row>
        <row r="476">
          <cell r="E476" t="str">
            <v>#</v>
          </cell>
        </row>
        <row r="477">
          <cell r="E477" t="str">
            <v>#</v>
          </cell>
        </row>
        <row r="478">
          <cell r="E478" t="str">
            <v>#</v>
          </cell>
        </row>
        <row r="479">
          <cell r="E479" t="str">
            <v>#</v>
          </cell>
        </row>
        <row r="480">
          <cell r="E480" t="str">
            <v>#</v>
          </cell>
        </row>
        <row r="481">
          <cell r="E481" t="str">
            <v>1</v>
          </cell>
        </row>
        <row r="482">
          <cell r="E482" t="str">
            <v>#</v>
          </cell>
        </row>
        <row r="483">
          <cell r="E483" t="str">
            <v>#</v>
          </cell>
        </row>
        <row r="484">
          <cell r="E484" t="str">
            <v>#</v>
          </cell>
        </row>
        <row r="485">
          <cell r="E485" t="str">
            <v>#</v>
          </cell>
        </row>
        <row r="486">
          <cell r="E486" t="str">
            <v>#</v>
          </cell>
        </row>
        <row r="487">
          <cell r="E487" t="str">
            <v>#</v>
          </cell>
        </row>
        <row r="488">
          <cell r="E488" t="str">
            <v>#</v>
          </cell>
        </row>
        <row r="489">
          <cell r="E489" t="str">
            <v>#</v>
          </cell>
        </row>
        <row r="490">
          <cell r="E490" t="str">
            <v>1</v>
          </cell>
        </row>
        <row r="491">
          <cell r="E491" t="str">
            <v>1</v>
          </cell>
        </row>
        <row r="492">
          <cell r="E492" t="str">
            <v>#</v>
          </cell>
        </row>
        <row r="493">
          <cell r="E493" t="str">
            <v>#</v>
          </cell>
        </row>
        <row r="494">
          <cell r="E494" t="str">
            <v>1</v>
          </cell>
        </row>
        <row r="495">
          <cell r="E495" t="str">
            <v>1</v>
          </cell>
        </row>
        <row r="496">
          <cell r="E496" t="str">
            <v>1</v>
          </cell>
        </row>
        <row r="497">
          <cell r="E497" t="str">
            <v>#</v>
          </cell>
        </row>
        <row r="498">
          <cell r="E498" t="str">
            <v>#</v>
          </cell>
        </row>
        <row r="499">
          <cell r="E499" t="str">
            <v>#</v>
          </cell>
        </row>
        <row r="500">
          <cell r="E500" t="str">
            <v>#</v>
          </cell>
        </row>
        <row r="501">
          <cell r="E501" t="str">
            <v>#</v>
          </cell>
        </row>
        <row r="502">
          <cell r="E502" t="str">
            <v>#</v>
          </cell>
        </row>
        <row r="503">
          <cell r="E503" t="str">
            <v>#</v>
          </cell>
        </row>
        <row r="504">
          <cell r="E504" t="str">
            <v>1</v>
          </cell>
        </row>
        <row r="505">
          <cell r="E505" t="str">
            <v>1</v>
          </cell>
        </row>
        <row r="506">
          <cell r="E506" t="str">
            <v>1</v>
          </cell>
        </row>
        <row r="507">
          <cell r="E507" t="str">
            <v>#</v>
          </cell>
        </row>
        <row r="508">
          <cell r="E508" t="str">
            <v>1</v>
          </cell>
        </row>
        <row r="509">
          <cell r="E509" t="str">
            <v>#</v>
          </cell>
        </row>
        <row r="510">
          <cell r="E510" t="str">
            <v>1</v>
          </cell>
        </row>
        <row r="511">
          <cell r="E511" t="str">
            <v>#</v>
          </cell>
        </row>
        <row r="512">
          <cell r="E512" t="str">
            <v>2</v>
          </cell>
        </row>
        <row r="513">
          <cell r="E513" t="str">
            <v>1</v>
          </cell>
        </row>
        <row r="514">
          <cell r="E514" t="str">
            <v>#</v>
          </cell>
        </row>
        <row r="515">
          <cell r="E515" t="str">
            <v>1</v>
          </cell>
        </row>
        <row r="516">
          <cell r="E516" t="str">
            <v>#</v>
          </cell>
        </row>
        <row r="517">
          <cell r="E517" t="str">
            <v>#</v>
          </cell>
        </row>
        <row r="518">
          <cell r="E518" t="str">
            <v>#</v>
          </cell>
        </row>
        <row r="519">
          <cell r="E519" t="str">
            <v>#</v>
          </cell>
        </row>
        <row r="520">
          <cell r="E520" t="str">
            <v>1</v>
          </cell>
        </row>
        <row r="521">
          <cell r="E521" t="str">
            <v>1</v>
          </cell>
        </row>
        <row r="522">
          <cell r="E522" t="str">
            <v>#</v>
          </cell>
        </row>
        <row r="523">
          <cell r="E523" t="str">
            <v>#</v>
          </cell>
        </row>
        <row r="524">
          <cell r="E524" t="str">
            <v>1</v>
          </cell>
        </row>
        <row r="525">
          <cell r="E525" t="str">
            <v>1</v>
          </cell>
        </row>
        <row r="526">
          <cell r="E526" t="str">
            <v>#</v>
          </cell>
        </row>
        <row r="527">
          <cell r="E527" t="str">
            <v>1</v>
          </cell>
        </row>
        <row r="528">
          <cell r="E528" t="str">
            <v>1</v>
          </cell>
        </row>
        <row r="529">
          <cell r="E529" t="str">
            <v>#</v>
          </cell>
        </row>
        <row r="530">
          <cell r="E530" t="str">
            <v>#</v>
          </cell>
        </row>
        <row r="531">
          <cell r="E531" t="str">
            <v>1</v>
          </cell>
        </row>
        <row r="532">
          <cell r="E532" t="str">
            <v>1</v>
          </cell>
        </row>
        <row r="533">
          <cell r="E533" t="str">
            <v>#</v>
          </cell>
        </row>
        <row r="534">
          <cell r="E534" t="str">
            <v>#</v>
          </cell>
        </row>
        <row r="535">
          <cell r="E535" t="str">
            <v>#</v>
          </cell>
        </row>
        <row r="536">
          <cell r="E536" t="str">
            <v>#</v>
          </cell>
        </row>
        <row r="537">
          <cell r="E537" t="str">
            <v>1</v>
          </cell>
        </row>
        <row r="538">
          <cell r="E538" t="str">
            <v>#</v>
          </cell>
        </row>
        <row r="539">
          <cell r="E539" t="str">
            <v>#</v>
          </cell>
        </row>
        <row r="540">
          <cell r="E540" t="str">
            <v>#</v>
          </cell>
        </row>
        <row r="541">
          <cell r="E541" t="str">
            <v>#</v>
          </cell>
        </row>
        <row r="542">
          <cell r="E542" t="str">
            <v>#</v>
          </cell>
        </row>
        <row r="543">
          <cell r="E543" t="str">
            <v>#</v>
          </cell>
        </row>
        <row r="544">
          <cell r="E544" t="str">
            <v>#</v>
          </cell>
        </row>
        <row r="545">
          <cell r="E545" t="str">
            <v>#</v>
          </cell>
        </row>
        <row r="546">
          <cell r="E546" t="str">
            <v>#</v>
          </cell>
        </row>
        <row r="547">
          <cell r="E547" t="str">
            <v>1</v>
          </cell>
        </row>
        <row r="548">
          <cell r="E548" t="str">
            <v>#</v>
          </cell>
        </row>
        <row r="549">
          <cell r="E549" t="str">
            <v>#</v>
          </cell>
        </row>
        <row r="550">
          <cell r="E550" t="str">
            <v>1</v>
          </cell>
        </row>
        <row r="551">
          <cell r="E551" t="str">
            <v>#</v>
          </cell>
        </row>
        <row r="552">
          <cell r="E552" t="str">
            <v>#</v>
          </cell>
        </row>
        <row r="553">
          <cell r="E553" t="str">
            <v>#</v>
          </cell>
        </row>
        <row r="554">
          <cell r="E554" t="str">
            <v>#</v>
          </cell>
        </row>
        <row r="555">
          <cell r="E555" t="str">
            <v>#</v>
          </cell>
        </row>
        <row r="556">
          <cell r="E556" t="str">
            <v>#</v>
          </cell>
        </row>
        <row r="557">
          <cell r="E557" t="str">
            <v>#</v>
          </cell>
        </row>
        <row r="558">
          <cell r="E558" t="str">
            <v>1</v>
          </cell>
        </row>
        <row r="559">
          <cell r="E559" t="str">
            <v>1</v>
          </cell>
        </row>
        <row r="560">
          <cell r="E560" t="str">
            <v>#</v>
          </cell>
        </row>
        <row r="561">
          <cell r="E561" t="str">
            <v>1</v>
          </cell>
        </row>
        <row r="562">
          <cell r="E562" t="str">
            <v>#</v>
          </cell>
        </row>
        <row r="563">
          <cell r="E563" t="str">
            <v>#</v>
          </cell>
        </row>
        <row r="564">
          <cell r="E564" t="str">
            <v>#</v>
          </cell>
        </row>
        <row r="565">
          <cell r="E565" t="str">
            <v>#</v>
          </cell>
        </row>
        <row r="566">
          <cell r="E566" t="str">
            <v>#</v>
          </cell>
        </row>
        <row r="567">
          <cell r="E567" t="str">
            <v>#</v>
          </cell>
        </row>
        <row r="568">
          <cell r="E568" t="str">
            <v>#</v>
          </cell>
        </row>
        <row r="569">
          <cell r="E569" t="str">
            <v>#</v>
          </cell>
        </row>
        <row r="570">
          <cell r="E570" t="str">
            <v>#</v>
          </cell>
        </row>
        <row r="571">
          <cell r="E571" t="str">
            <v>#</v>
          </cell>
        </row>
        <row r="572">
          <cell r="E572" t="str">
            <v>#</v>
          </cell>
        </row>
        <row r="573">
          <cell r="E573" t="str">
            <v>#</v>
          </cell>
        </row>
        <row r="574">
          <cell r="E574" t="str">
            <v>1</v>
          </cell>
        </row>
        <row r="575">
          <cell r="E575" t="str">
            <v>#</v>
          </cell>
        </row>
        <row r="576">
          <cell r="E576" t="str">
            <v>#</v>
          </cell>
        </row>
        <row r="577">
          <cell r="E577" t="str">
            <v>1</v>
          </cell>
        </row>
        <row r="578">
          <cell r="E578" t="str">
            <v>#</v>
          </cell>
        </row>
        <row r="579">
          <cell r="E579" t="str">
            <v>1</v>
          </cell>
        </row>
        <row r="580">
          <cell r="E580" t="str">
            <v>#</v>
          </cell>
        </row>
        <row r="581">
          <cell r="E581" t="str">
            <v>#</v>
          </cell>
        </row>
        <row r="582">
          <cell r="E582" t="str">
            <v>#</v>
          </cell>
        </row>
        <row r="583">
          <cell r="E583" t="str">
            <v>#</v>
          </cell>
        </row>
        <row r="584">
          <cell r="E584" t="str">
            <v>#</v>
          </cell>
        </row>
        <row r="585">
          <cell r="E585" t="str">
            <v>#</v>
          </cell>
        </row>
        <row r="586">
          <cell r="E586" t="str">
            <v>#</v>
          </cell>
        </row>
        <row r="587">
          <cell r="E587" t="str">
            <v>#</v>
          </cell>
        </row>
        <row r="588">
          <cell r="E588" t="str">
            <v>#</v>
          </cell>
        </row>
        <row r="589">
          <cell r="E589" t="str">
            <v>#</v>
          </cell>
        </row>
        <row r="590">
          <cell r="E590" t="str">
            <v>#</v>
          </cell>
        </row>
        <row r="591">
          <cell r="E591" t="str">
            <v>#</v>
          </cell>
        </row>
        <row r="592">
          <cell r="E592" t="str">
            <v>#</v>
          </cell>
        </row>
        <row r="593">
          <cell r="E593" t="str">
            <v>#</v>
          </cell>
        </row>
        <row r="594">
          <cell r="E594" t="str">
            <v>#</v>
          </cell>
        </row>
        <row r="595">
          <cell r="E595" t="str">
            <v>#</v>
          </cell>
        </row>
        <row r="596">
          <cell r="E596" t="str">
            <v>2</v>
          </cell>
        </row>
        <row r="597">
          <cell r="E597" t="str">
            <v>#</v>
          </cell>
        </row>
        <row r="598">
          <cell r="E598" t="str">
            <v>#</v>
          </cell>
        </row>
        <row r="599">
          <cell r="E599" t="str">
            <v>#</v>
          </cell>
        </row>
        <row r="600">
          <cell r="E600" t="str">
            <v>#</v>
          </cell>
        </row>
        <row r="601">
          <cell r="E601" t="str">
            <v>#</v>
          </cell>
        </row>
        <row r="602">
          <cell r="E602" t="str">
            <v>#</v>
          </cell>
        </row>
        <row r="603">
          <cell r="E603" t="str">
            <v>#</v>
          </cell>
        </row>
        <row r="604">
          <cell r="E604" t="str">
            <v>#</v>
          </cell>
        </row>
        <row r="605">
          <cell r="E605" t="str">
            <v>#</v>
          </cell>
        </row>
        <row r="606">
          <cell r="E606" t="str">
            <v>#</v>
          </cell>
        </row>
        <row r="607">
          <cell r="E607" t="str">
            <v>#</v>
          </cell>
        </row>
        <row r="608">
          <cell r="E608" t="str">
            <v>#</v>
          </cell>
        </row>
        <row r="609">
          <cell r="E609" t="str">
            <v>#</v>
          </cell>
        </row>
        <row r="610">
          <cell r="E610" t="str">
            <v>#</v>
          </cell>
        </row>
        <row r="611">
          <cell r="E611" t="str">
            <v>#</v>
          </cell>
        </row>
        <row r="612">
          <cell r="E612" t="str">
            <v>#</v>
          </cell>
        </row>
        <row r="613">
          <cell r="E613" t="str">
            <v>#</v>
          </cell>
        </row>
        <row r="614">
          <cell r="E614" t="str">
            <v>1</v>
          </cell>
        </row>
        <row r="615">
          <cell r="E615" t="str">
            <v>#</v>
          </cell>
        </row>
        <row r="616">
          <cell r="E616" t="str">
            <v>#</v>
          </cell>
        </row>
        <row r="617">
          <cell r="E617" t="str">
            <v>#</v>
          </cell>
        </row>
        <row r="618">
          <cell r="E618" t="str">
            <v>#</v>
          </cell>
        </row>
        <row r="619">
          <cell r="E619" t="str">
            <v>#</v>
          </cell>
        </row>
        <row r="620">
          <cell r="E620" t="str">
            <v>#</v>
          </cell>
        </row>
        <row r="621">
          <cell r="E621" t="str">
            <v>#</v>
          </cell>
        </row>
        <row r="622">
          <cell r="E622" t="str">
            <v>#</v>
          </cell>
        </row>
        <row r="623">
          <cell r="E623" t="str">
            <v>1</v>
          </cell>
        </row>
        <row r="624">
          <cell r="E624" t="str">
            <v>#</v>
          </cell>
        </row>
        <row r="625">
          <cell r="E625" t="str">
            <v>#</v>
          </cell>
        </row>
        <row r="626">
          <cell r="E626" t="str">
            <v>1</v>
          </cell>
        </row>
        <row r="627">
          <cell r="E627" t="str">
            <v>#</v>
          </cell>
        </row>
        <row r="628">
          <cell r="E628" t="str">
            <v>#</v>
          </cell>
        </row>
        <row r="629">
          <cell r="E629" t="str">
            <v>#</v>
          </cell>
        </row>
        <row r="630">
          <cell r="E630" t="str">
            <v>1</v>
          </cell>
        </row>
        <row r="631">
          <cell r="E631" t="str">
            <v>1</v>
          </cell>
        </row>
        <row r="632">
          <cell r="E632" t="str">
            <v>#</v>
          </cell>
        </row>
        <row r="633">
          <cell r="E633" t="str">
            <v>#</v>
          </cell>
        </row>
        <row r="634">
          <cell r="E634" t="str">
            <v>#</v>
          </cell>
        </row>
        <row r="635">
          <cell r="E635" t="str">
            <v>#</v>
          </cell>
        </row>
        <row r="636">
          <cell r="E636" t="str">
            <v>#</v>
          </cell>
        </row>
        <row r="637">
          <cell r="E637" t="str">
            <v>#</v>
          </cell>
        </row>
        <row r="638">
          <cell r="E638" t="str">
            <v>#</v>
          </cell>
        </row>
        <row r="639">
          <cell r="E639" t="str">
            <v>#</v>
          </cell>
        </row>
        <row r="640">
          <cell r="E640" t="str">
            <v>#</v>
          </cell>
        </row>
        <row r="641">
          <cell r="E641" t="str">
            <v>#</v>
          </cell>
        </row>
        <row r="642">
          <cell r="E642" t="str">
            <v>#</v>
          </cell>
        </row>
        <row r="643">
          <cell r="E643" t="str">
            <v>#</v>
          </cell>
        </row>
        <row r="644">
          <cell r="E644" t="str">
            <v>#</v>
          </cell>
        </row>
        <row r="645">
          <cell r="E645" t="str">
            <v>#</v>
          </cell>
        </row>
        <row r="646">
          <cell r="E646" t="str">
            <v>#</v>
          </cell>
        </row>
        <row r="647">
          <cell r="E647" t="str">
            <v>#</v>
          </cell>
        </row>
        <row r="648">
          <cell r="E648" t="str">
            <v>#</v>
          </cell>
        </row>
        <row r="649">
          <cell r="E649" t="str">
            <v>#</v>
          </cell>
        </row>
        <row r="650">
          <cell r="E650" t="str">
            <v>#</v>
          </cell>
        </row>
        <row r="651">
          <cell r="E651" t="str">
            <v>#</v>
          </cell>
        </row>
        <row r="652">
          <cell r="E652" t="str">
            <v>#</v>
          </cell>
        </row>
        <row r="653">
          <cell r="E653" t="str">
            <v>#</v>
          </cell>
        </row>
        <row r="654">
          <cell r="E654" t="str">
            <v>#</v>
          </cell>
        </row>
        <row r="655">
          <cell r="E655" t="str">
            <v>#</v>
          </cell>
        </row>
        <row r="656">
          <cell r="E656" t="str">
            <v>1</v>
          </cell>
        </row>
        <row r="657">
          <cell r="E657" t="str">
            <v>#</v>
          </cell>
        </row>
        <row r="658">
          <cell r="E658" t="str">
            <v>1</v>
          </cell>
        </row>
        <row r="659">
          <cell r="E659" t="str">
            <v>#</v>
          </cell>
        </row>
        <row r="660">
          <cell r="E660" t="str">
            <v>#</v>
          </cell>
        </row>
        <row r="661">
          <cell r="E661" t="str">
            <v>#</v>
          </cell>
        </row>
        <row r="662">
          <cell r="E662" t="str">
            <v>1</v>
          </cell>
        </row>
        <row r="663">
          <cell r="E663" t="str">
            <v>#</v>
          </cell>
        </row>
        <row r="664">
          <cell r="E664" t="str">
            <v>#</v>
          </cell>
        </row>
        <row r="665">
          <cell r="E665" t="str">
            <v>#</v>
          </cell>
        </row>
        <row r="666">
          <cell r="E666" t="str">
            <v>#</v>
          </cell>
        </row>
        <row r="667">
          <cell r="E667" t="str">
            <v>#</v>
          </cell>
        </row>
        <row r="668">
          <cell r="E668" t="str">
            <v>#</v>
          </cell>
        </row>
        <row r="669">
          <cell r="E669" t="str">
            <v>#</v>
          </cell>
        </row>
        <row r="670">
          <cell r="E670" t="str">
            <v>#</v>
          </cell>
        </row>
        <row r="671">
          <cell r="E671" t="str">
            <v>#</v>
          </cell>
        </row>
        <row r="672">
          <cell r="E672" t="str">
            <v>#</v>
          </cell>
        </row>
        <row r="673">
          <cell r="E673" t="str">
            <v>#</v>
          </cell>
        </row>
        <row r="674">
          <cell r="E674" t="str">
            <v>#</v>
          </cell>
        </row>
        <row r="675">
          <cell r="E675" t="str">
            <v>#</v>
          </cell>
        </row>
        <row r="676">
          <cell r="E676" t="str">
            <v>#</v>
          </cell>
        </row>
        <row r="677">
          <cell r="E677" t="str">
            <v>#</v>
          </cell>
        </row>
        <row r="678">
          <cell r="E678" t="str">
            <v>#</v>
          </cell>
        </row>
        <row r="679">
          <cell r="E679" t="str">
            <v>#</v>
          </cell>
        </row>
        <row r="680">
          <cell r="E680" t="str">
            <v>#</v>
          </cell>
        </row>
        <row r="681">
          <cell r="E681" t="str">
            <v>#</v>
          </cell>
        </row>
        <row r="682">
          <cell r="E682" t="str">
            <v>#</v>
          </cell>
        </row>
        <row r="683">
          <cell r="E683" t="str">
            <v>1</v>
          </cell>
        </row>
        <row r="684">
          <cell r="E684" t="str">
            <v>#</v>
          </cell>
        </row>
        <row r="685">
          <cell r="E685" t="str">
            <v>#</v>
          </cell>
        </row>
        <row r="686">
          <cell r="E686" t="str">
            <v>#</v>
          </cell>
        </row>
        <row r="687">
          <cell r="E687" t="str">
            <v>#</v>
          </cell>
        </row>
        <row r="688">
          <cell r="E688" t="str">
            <v>#</v>
          </cell>
        </row>
        <row r="689">
          <cell r="E689" t="str">
            <v>#</v>
          </cell>
        </row>
        <row r="690">
          <cell r="E690" t="str">
            <v>#</v>
          </cell>
        </row>
        <row r="691">
          <cell r="E691" t="str">
            <v>#</v>
          </cell>
        </row>
        <row r="692">
          <cell r="E692" t="str">
            <v>#</v>
          </cell>
        </row>
        <row r="693">
          <cell r="E693" t="str">
            <v>#</v>
          </cell>
        </row>
        <row r="694">
          <cell r="E694" t="str">
            <v>#</v>
          </cell>
        </row>
        <row r="695">
          <cell r="E695" t="str">
            <v>#</v>
          </cell>
        </row>
        <row r="696">
          <cell r="E696" t="str">
            <v>#</v>
          </cell>
        </row>
        <row r="697">
          <cell r="E697" t="str">
            <v>#</v>
          </cell>
        </row>
        <row r="698">
          <cell r="E698" t="str">
            <v>#</v>
          </cell>
        </row>
        <row r="699">
          <cell r="E699" t="str">
            <v>#</v>
          </cell>
        </row>
        <row r="700">
          <cell r="E700" t="str">
            <v>1</v>
          </cell>
        </row>
        <row r="701">
          <cell r="E701" t="str">
            <v>#</v>
          </cell>
        </row>
        <row r="702">
          <cell r="E702" t="str">
            <v>#</v>
          </cell>
        </row>
        <row r="703">
          <cell r="E703" t="str">
            <v>#</v>
          </cell>
        </row>
        <row r="704">
          <cell r="E704" t="str">
            <v>#</v>
          </cell>
        </row>
        <row r="705">
          <cell r="E705" t="str">
            <v>2</v>
          </cell>
        </row>
        <row r="706">
          <cell r="E706" t="str">
            <v>#</v>
          </cell>
        </row>
        <row r="707">
          <cell r="E707" t="str">
            <v>2</v>
          </cell>
        </row>
        <row r="708">
          <cell r="E708" t="str">
            <v>#</v>
          </cell>
        </row>
        <row r="709">
          <cell r="E709" t="str">
            <v>#</v>
          </cell>
        </row>
        <row r="710">
          <cell r="E710" t="str">
            <v>#</v>
          </cell>
        </row>
        <row r="711">
          <cell r="E711" t="str">
            <v>#</v>
          </cell>
        </row>
        <row r="712">
          <cell r="E712" t="str">
            <v>1</v>
          </cell>
        </row>
        <row r="713">
          <cell r="E713" t="str">
            <v>#</v>
          </cell>
        </row>
        <row r="714">
          <cell r="E714" t="str">
            <v>#</v>
          </cell>
        </row>
        <row r="715">
          <cell r="E715" t="str">
            <v>#</v>
          </cell>
        </row>
        <row r="716">
          <cell r="E716" t="str">
            <v>#</v>
          </cell>
        </row>
        <row r="717">
          <cell r="E717" t="str">
            <v>#</v>
          </cell>
        </row>
        <row r="718">
          <cell r="E718" t="str">
            <v>#</v>
          </cell>
        </row>
        <row r="719">
          <cell r="E719" t="str">
            <v>#</v>
          </cell>
        </row>
        <row r="720">
          <cell r="E720" t="str">
            <v>1</v>
          </cell>
        </row>
        <row r="721">
          <cell r="E721" t="str">
            <v>#</v>
          </cell>
        </row>
        <row r="722">
          <cell r="E722" t="str">
            <v>#</v>
          </cell>
        </row>
        <row r="723">
          <cell r="E723" t="str">
            <v>#</v>
          </cell>
        </row>
        <row r="724">
          <cell r="E724" t="str">
            <v>#</v>
          </cell>
        </row>
        <row r="725">
          <cell r="E725" t="str">
            <v>#</v>
          </cell>
        </row>
        <row r="726">
          <cell r="E726" t="str">
            <v>#</v>
          </cell>
        </row>
        <row r="727">
          <cell r="E727" t="str">
            <v>#</v>
          </cell>
        </row>
        <row r="728">
          <cell r="E728" t="str">
            <v>1</v>
          </cell>
        </row>
        <row r="729">
          <cell r="E729" t="str">
            <v>#</v>
          </cell>
        </row>
        <row r="730">
          <cell r="E730" t="str">
            <v>#</v>
          </cell>
        </row>
        <row r="731">
          <cell r="E731" t="str">
            <v>#</v>
          </cell>
        </row>
        <row r="732">
          <cell r="E732" t="str">
            <v>#</v>
          </cell>
        </row>
        <row r="733">
          <cell r="E733" t="str">
            <v>1</v>
          </cell>
        </row>
        <row r="734">
          <cell r="E734" t="str">
            <v>#</v>
          </cell>
        </row>
        <row r="735">
          <cell r="E735" t="str">
            <v>#</v>
          </cell>
        </row>
        <row r="736">
          <cell r="E736" t="str">
            <v>#</v>
          </cell>
        </row>
        <row r="737">
          <cell r="E737" t="str">
            <v>#</v>
          </cell>
        </row>
        <row r="738">
          <cell r="E738" t="str">
            <v>1</v>
          </cell>
        </row>
        <row r="739">
          <cell r="E739" t="str">
            <v>#</v>
          </cell>
        </row>
        <row r="740">
          <cell r="E740" t="str">
            <v>#</v>
          </cell>
        </row>
        <row r="741">
          <cell r="E741" t="str">
            <v>#</v>
          </cell>
        </row>
        <row r="742">
          <cell r="E742" t="str">
            <v>#</v>
          </cell>
        </row>
        <row r="743">
          <cell r="E743" t="str">
            <v>#</v>
          </cell>
        </row>
        <row r="744">
          <cell r="E744" t="str">
            <v>#</v>
          </cell>
        </row>
        <row r="745">
          <cell r="E745" t="str">
            <v>#</v>
          </cell>
        </row>
        <row r="746">
          <cell r="E746" t="str">
            <v>#</v>
          </cell>
        </row>
        <row r="747">
          <cell r="E747" t="str">
            <v>#</v>
          </cell>
        </row>
        <row r="748">
          <cell r="E748" t="str">
            <v>#</v>
          </cell>
        </row>
        <row r="749">
          <cell r="E749" t="str">
            <v>#</v>
          </cell>
        </row>
        <row r="750">
          <cell r="E750" t="str">
            <v>1</v>
          </cell>
        </row>
        <row r="751">
          <cell r="E751" t="str">
            <v>#</v>
          </cell>
        </row>
        <row r="752">
          <cell r="E752" t="str">
            <v>1</v>
          </cell>
        </row>
        <row r="753">
          <cell r="E753" t="str">
            <v>#</v>
          </cell>
        </row>
        <row r="754">
          <cell r="E754" t="str">
            <v>1</v>
          </cell>
        </row>
        <row r="755">
          <cell r="E755" t="str">
            <v>#</v>
          </cell>
        </row>
        <row r="756">
          <cell r="E756" t="str">
            <v>#</v>
          </cell>
        </row>
        <row r="757">
          <cell r="E757" t="str">
            <v>#</v>
          </cell>
        </row>
        <row r="758">
          <cell r="E758" t="str">
            <v>#</v>
          </cell>
        </row>
        <row r="759">
          <cell r="E759" t="str">
            <v>1</v>
          </cell>
        </row>
        <row r="760">
          <cell r="E760" t="str">
            <v>#</v>
          </cell>
        </row>
        <row r="761">
          <cell r="E761" t="str">
            <v>#</v>
          </cell>
        </row>
        <row r="762">
          <cell r="E762" t="str">
            <v>1</v>
          </cell>
        </row>
        <row r="763">
          <cell r="E763" t="str">
            <v>#</v>
          </cell>
        </row>
        <row r="764">
          <cell r="E764" t="str">
            <v>#</v>
          </cell>
        </row>
        <row r="765">
          <cell r="E765" t="str">
            <v>1</v>
          </cell>
        </row>
        <row r="766">
          <cell r="E766" t="str">
            <v>2</v>
          </cell>
        </row>
        <row r="767">
          <cell r="E767" t="str">
            <v>#</v>
          </cell>
        </row>
        <row r="768">
          <cell r="E768" t="str">
            <v>#</v>
          </cell>
        </row>
        <row r="769">
          <cell r="E769" t="str">
            <v>#</v>
          </cell>
        </row>
        <row r="770">
          <cell r="E770" t="str">
            <v>#</v>
          </cell>
        </row>
        <row r="771">
          <cell r="E771" t="str">
            <v>#</v>
          </cell>
        </row>
        <row r="772">
          <cell r="E772" t="str">
            <v>#</v>
          </cell>
        </row>
        <row r="773">
          <cell r="E773" t="str">
            <v>1</v>
          </cell>
        </row>
        <row r="774">
          <cell r="E774" t="str">
            <v>#</v>
          </cell>
        </row>
        <row r="775">
          <cell r="E775" t="str">
            <v>#</v>
          </cell>
        </row>
        <row r="776">
          <cell r="E776" t="str">
            <v>#</v>
          </cell>
        </row>
        <row r="777">
          <cell r="E777" t="str">
            <v>#</v>
          </cell>
        </row>
        <row r="778">
          <cell r="E778" t="str">
            <v>#</v>
          </cell>
        </row>
        <row r="779">
          <cell r="E779" t="str">
            <v>#</v>
          </cell>
        </row>
        <row r="780">
          <cell r="E780" t="str">
            <v>#</v>
          </cell>
        </row>
        <row r="781">
          <cell r="E781" t="str">
            <v>#</v>
          </cell>
        </row>
        <row r="782">
          <cell r="E782" t="str">
            <v>#</v>
          </cell>
        </row>
        <row r="783">
          <cell r="E783" t="str">
            <v>#</v>
          </cell>
        </row>
        <row r="784">
          <cell r="E784" t="str">
            <v>#</v>
          </cell>
        </row>
        <row r="785">
          <cell r="E785" t="str">
            <v>#</v>
          </cell>
        </row>
        <row r="786">
          <cell r="E786" t="str">
            <v>#</v>
          </cell>
        </row>
        <row r="787">
          <cell r="E787" t="str">
            <v>#</v>
          </cell>
        </row>
        <row r="788">
          <cell r="E788" t="str">
            <v>1</v>
          </cell>
        </row>
        <row r="789">
          <cell r="E789" t="str">
            <v>#</v>
          </cell>
        </row>
        <row r="790">
          <cell r="E790" t="str">
            <v>1</v>
          </cell>
        </row>
        <row r="791">
          <cell r="E791" t="str">
            <v>2</v>
          </cell>
        </row>
        <row r="792">
          <cell r="E792" t="str">
            <v>1</v>
          </cell>
        </row>
        <row r="793">
          <cell r="E793" t="str">
            <v>1</v>
          </cell>
        </row>
        <row r="794">
          <cell r="E794" t="str">
            <v>1</v>
          </cell>
        </row>
        <row r="795">
          <cell r="E795" t="str">
            <v>1</v>
          </cell>
        </row>
        <row r="796">
          <cell r="E796" t="str">
            <v>1</v>
          </cell>
        </row>
        <row r="797">
          <cell r="E797" t="str">
            <v>1</v>
          </cell>
        </row>
        <row r="798">
          <cell r="E798" t="str">
            <v>1</v>
          </cell>
        </row>
        <row r="799">
          <cell r="E799" t="str">
            <v>#</v>
          </cell>
        </row>
        <row r="800">
          <cell r="E800" t="str">
            <v>#</v>
          </cell>
        </row>
        <row r="801">
          <cell r="E801" t="str">
            <v>#</v>
          </cell>
        </row>
        <row r="802">
          <cell r="E802" t="str">
            <v>#</v>
          </cell>
        </row>
        <row r="803">
          <cell r="E803" t="str">
            <v>#</v>
          </cell>
        </row>
        <row r="804">
          <cell r="E804" t="str">
            <v>#</v>
          </cell>
        </row>
        <row r="805">
          <cell r="E805" t="str">
            <v>#</v>
          </cell>
        </row>
        <row r="806">
          <cell r="E806" t="str">
            <v>#</v>
          </cell>
        </row>
        <row r="807">
          <cell r="E807" t="str">
            <v>#</v>
          </cell>
        </row>
        <row r="808">
          <cell r="E808" t="str">
            <v>#</v>
          </cell>
        </row>
        <row r="809">
          <cell r="E809" t="str">
            <v>1</v>
          </cell>
        </row>
        <row r="810">
          <cell r="E810" t="str">
            <v>#</v>
          </cell>
        </row>
        <row r="811">
          <cell r="E811" t="str">
            <v>#</v>
          </cell>
        </row>
        <row r="812">
          <cell r="E812" t="str">
            <v>#</v>
          </cell>
        </row>
        <row r="813">
          <cell r="E813" t="str">
            <v>#</v>
          </cell>
        </row>
        <row r="814">
          <cell r="E814" t="str">
            <v>#</v>
          </cell>
        </row>
        <row r="815">
          <cell r="E815" t="str">
            <v>#</v>
          </cell>
        </row>
        <row r="816">
          <cell r="E816" t="str">
            <v>#</v>
          </cell>
        </row>
        <row r="817">
          <cell r="E817" t="str">
            <v>1</v>
          </cell>
        </row>
        <row r="818">
          <cell r="E818" t="str">
            <v>1</v>
          </cell>
        </row>
        <row r="819">
          <cell r="E819" t="str">
            <v>#</v>
          </cell>
        </row>
        <row r="820">
          <cell r="E820" t="str">
            <v>#</v>
          </cell>
        </row>
        <row r="821">
          <cell r="E821" t="str">
            <v>#</v>
          </cell>
        </row>
        <row r="822">
          <cell r="E822" t="str">
            <v>#</v>
          </cell>
        </row>
        <row r="823">
          <cell r="E823" t="str">
            <v>#</v>
          </cell>
        </row>
        <row r="824">
          <cell r="E824" t="str">
            <v>1</v>
          </cell>
        </row>
        <row r="825">
          <cell r="E825" t="str">
            <v>#</v>
          </cell>
        </row>
        <row r="826">
          <cell r="E826" t="str">
            <v>#</v>
          </cell>
        </row>
        <row r="827">
          <cell r="E827" t="str">
            <v>1</v>
          </cell>
        </row>
        <row r="828">
          <cell r="E828" t="str">
            <v>#</v>
          </cell>
        </row>
        <row r="829">
          <cell r="E829" t="str">
            <v>#</v>
          </cell>
        </row>
        <row r="830">
          <cell r="E830" t="str">
            <v>#</v>
          </cell>
        </row>
        <row r="831">
          <cell r="E831" t="str">
            <v>#</v>
          </cell>
        </row>
        <row r="832">
          <cell r="E832" t="str">
            <v>1</v>
          </cell>
        </row>
        <row r="833">
          <cell r="E833" t="str">
            <v>#</v>
          </cell>
        </row>
        <row r="834">
          <cell r="E834" t="str">
            <v>#</v>
          </cell>
        </row>
        <row r="835">
          <cell r="E835" t="str">
            <v>#</v>
          </cell>
        </row>
        <row r="836">
          <cell r="E836" t="str">
            <v>#</v>
          </cell>
        </row>
        <row r="837">
          <cell r="E837" t="str">
            <v>#</v>
          </cell>
        </row>
        <row r="838">
          <cell r="E838" t="str">
            <v>#</v>
          </cell>
        </row>
        <row r="839">
          <cell r="E839" t="str">
            <v>#</v>
          </cell>
        </row>
        <row r="840">
          <cell r="E840" t="str">
            <v>#</v>
          </cell>
        </row>
        <row r="841">
          <cell r="E841" t="str">
            <v>1</v>
          </cell>
        </row>
        <row r="842">
          <cell r="E842" t="str">
            <v>#</v>
          </cell>
        </row>
        <row r="843">
          <cell r="E843" t="str">
            <v>1</v>
          </cell>
        </row>
        <row r="844">
          <cell r="E844" t="str">
            <v>1</v>
          </cell>
        </row>
        <row r="845">
          <cell r="E845" t="str">
            <v>#</v>
          </cell>
        </row>
        <row r="846">
          <cell r="E846" t="str">
            <v>1</v>
          </cell>
        </row>
        <row r="847">
          <cell r="E847" t="str">
            <v>#</v>
          </cell>
        </row>
        <row r="848">
          <cell r="E848" t="str">
            <v>#</v>
          </cell>
        </row>
        <row r="849">
          <cell r="E849" t="str">
            <v>#</v>
          </cell>
        </row>
        <row r="850">
          <cell r="E850" t="str">
            <v>#</v>
          </cell>
        </row>
        <row r="851">
          <cell r="E851" t="str">
            <v>#</v>
          </cell>
        </row>
        <row r="852">
          <cell r="E852" t="str">
            <v>#</v>
          </cell>
        </row>
        <row r="853">
          <cell r="E853" t="str">
            <v>#</v>
          </cell>
        </row>
        <row r="854">
          <cell r="E854" t="str">
            <v>#</v>
          </cell>
        </row>
        <row r="855">
          <cell r="E855" t="str">
            <v>#</v>
          </cell>
        </row>
        <row r="856">
          <cell r="E856" t="str">
            <v>#</v>
          </cell>
        </row>
        <row r="857">
          <cell r="E857" t="str">
            <v>#</v>
          </cell>
        </row>
        <row r="858">
          <cell r="E858" t="str">
            <v>1</v>
          </cell>
        </row>
        <row r="859">
          <cell r="E859" t="str">
            <v>1</v>
          </cell>
        </row>
        <row r="860">
          <cell r="E860" t="str">
            <v>#</v>
          </cell>
        </row>
        <row r="861">
          <cell r="E861" t="str">
            <v>1</v>
          </cell>
        </row>
        <row r="862">
          <cell r="E862" t="str">
            <v>#</v>
          </cell>
        </row>
        <row r="863">
          <cell r="E863" t="str">
            <v>#</v>
          </cell>
        </row>
        <row r="864">
          <cell r="E864" t="str">
            <v>1</v>
          </cell>
        </row>
        <row r="865">
          <cell r="E865" t="str">
            <v>#</v>
          </cell>
        </row>
        <row r="866">
          <cell r="E866" t="str">
            <v>1</v>
          </cell>
        </row>
        <row r="867">
          <cell r="E867" t="str">
            <v>#</v>
          </cell>
        </row>
        <row r="868">
          <cell r="E868" t="str">
            <v>#</v>
          </cell>
        </row>
        <row r="869">
          <cell r="E869" t="str">
            <v>#</v>
          </cell>
        </row>
        <row r="870">
          <cell r="E870" t="str">
            <v>#</v>
          </cell>
        </row>
        <row r="871">
          <cell r="E871" t="str">
            <v>#</v>
          </cell>
        </row>
        <row r="872">
          <cell r="E872" t="str">
            <v>#</v>
          </cell>
        </row>
        <row r="873">
          <cell r="E873" t="str">
            <v>1</v>
          </cell>
        </row>
        <row r="874">
          <cell r="E874" t="str">
            <v>#</v>
          </cell>
        </row>
        <row r="875">
          <cell r="E875" t="str">
            <v>#</v>
          </cell>
        </row>
        <row r="876">
          <cell r="E876" t="str">
            <v>#</v>
          </cell>
        </row>
        <row r="877">
          <cell r="E877" t="str">
            <v>1</v>
          </cell>
        </row>
        <row r="878">
          <cell r="E878" t="str">
            <v>#</v>
          </cell>
        </row>
        <row r="879">
          <cell r="E879" t="str">
            <v>#</v>
          </cell>
        </row>
        <row r="880">
          <cell r="E880" t="str">
            <v>1</v>
          </cell>
        </row>
        <row r="881">
          <cell r="E881" t="str">
            <v>1</v>
          </cell>
        </row>
        <row r="882">
          <cell r="E882" t="str">
            <v>#</v>
          </cell>
        </row>
        <row r="883">
          <cell r="E883" t="str">
            <v>#</v>
          </cell>
        </row>
        <row r="884">
          <cell r="E884" t="str">
            <v>#</v>
          </cell>
        </row>
        <row r="885">
          <cell r="E885" t="str">
            <v>#</v>
          </cell>
        </row>
        <row r="886">
          <cell r="E886" t="str">
            <v>#</v>
          </cell>
        </row>
        <row r="887">
          <cell r="E887" t="str">
            <v>#</v>
          </cell>
        </row>
        <row r="888">
          <cell r="E888" t="str">
            <v>#</v>
          </cell>
        </row>
        <row r="889">
          <cell r="E889" t="str">
            <v>#</v>
          </cell>
        </row>
        <row r="890">
          <cell r="E890" t="str">
            <v>#</v>
          </cell>
        </row>
        <row r="891">
          <cell r="E891" t="str">
            <v>1</v>
          </cell>
        </row>
        <row r="892">
          <cell r="E892" t="str">
            <v>1</v>
          </cell>
        </row>
        <row r="893">
          <cell r="E893" t="str">
            <v>#</v>
          </cell>
        </row>
        <row r="894">
          <cell r="E894" t="str">
            <v>2</v>
          </cell>
        </row>
        <row r="895">
          <cell r="E895" t="str">
            <v>#</v>
          </cell>
        </row>
        <row r="896">
          <cell r="E896" t="str">
            <v>#</v>
          </cell>
        </row>
        <row r="897">
          <cell r="E897" t="str">
            <v>#</v>
          </cell>
        </row>
        <row r="898">
          <cell r="E898" t="str">
            <v>#</v>
          </cell>
        </row>
        <row r="899">
          <cell r="E899" t="str">
            <v>#</v>
          </cell>
        </row>
        <row r="900">
          <cell r="E900" t="str">
            <v>#</v>
          </cell>
        </row>
        <row r="901">
          <cell r="E901" t="str">
            <v>#</v>
          </cell>
        </row>
        <row r="902">
          <cell r="E902" t="str">
            <v>#</v>
          </cell>
        </row>
        <row r="903">
          <cell r="E903" t="str">
            <v>#</v>
          </cell>
        </row>
        <row r="904">
          <cell r="E904" t="str">
            <v>#</v>
          </cell>
        </row>
        <row r="905">
          <cell r="E905" t="str">
            <v>#</v>
          </cell>
        </row>
        <row r="906">
          <cell r="E906" t="str">
            <v>#</v>
          </cell>
        </row>
        <row r="907">
          <cell r="E907" t="str">
            <v>#</v>
          </cell>
        </row>
        <row r="908">
          <cell r="E908" t="str">
            <v>#</v>
          </cell>
        </row>
        <row r="909">
          <cell r="E909" t="str">
            <v>#</v>
          </cell>
        </row>
        <row r="910">
          <cell r="E910" t="str">
            <v>#</v>
          </cell>
        </row>
        <row r="911">
          <cell r="E911" t="str">
            <v>#</v>
          </cell>
        </row>
        <row r="912">
          <cell r="E912" t="str">
            <v>#</v>
          </cell>
        </row>
        <row r="913">
          <cell r="E913" t="str">
            <v>#</v>
          </cell>
        </row>
        <row r="914">
          <cell r="E914" t="str">
            <v>#</v>
          </cell>
        </row>
        <row r="915">
          <cell r="E915" t="str">
            <v>#</v>
          </cell>
        </row>
        <row r="916">
          <cell r="E916" t="str">
            <v>#</v>
          </cell>
        </row>
        <row r="917">
          <cell r="E917" t="str">
            <v>#</v>
          </cell>
        </row>
        <row r="918">
          <cell r="E918" t="str">
            <v>#</v>
          </cell>
        </row>
        <row r="919">
          <cell r="E919" t="str">
            <v>#</v>
          </cell>
        </row>
        <row r="920">
          <cell r="E920" t="str">
            <v>#</v>
          </cell>
        </row>
        <row r="921">
          <cell r="E921" t="str">
            <v>#</v>
          </cell>
        </row>
        <row r="922">
          <cell r="E922" t="str">
            <v>1</v>
          </cell>
        </row>
        <row r="923">
          <cell r="E923" t="str">
            <v>#</v>
          </cell>
        </row>
        <row r="924">
          <cell r="E924" t="str">
            <v>#</v>
          </cell>
        </row>
        <row r="925">
          <cell r="E925" t="str">
            <v>#</v>
          </cell>
        </row>
        <row r="926">
          <cell r="E926" t="str">
            <v>1</v>
          </cell>
        </row>
        <row r="927">
          <cell r="E927" t="str">
            <v>1</v>
          </cell>
        </row>
        <row r="928">
          <cell r="E928" t="str">
            <v>1</v>
          </cell>
        </row>
        <row r="929">
          <cell r="E929" t="str">
            <v>1</v>
          </cell>
        </row>
        <row r="930">
          <cell r="E930" t="str">
            <v>1</v>
          </cell>
        </row>
        <row r="931">
          <cell r="E931" t="str">
            <v>#</v>
          </cell>
        </row>
        <row r="932">
          <cell r="E932" t="str">
            <v>#</v>
          </cell>
        </row>
        <row r="933">
          <cell r="E933" t="str">
            <v>1</v>
          </cell>
        </row>
        <row r="934">
          <cell r="E934" t="str">
            <v>#</v>
          </cell>
        </row>
        <row r="935">
          <cell r="E935" t="str">
            <v>#</v>
          </cell>
        </row>
        <row r="936">
          <cell r="E936" t="str">
            <v>#</v>
          </cell>
        </row>
        <row r="937">
          <cell r="E937" t="str">
            <v>#</v>
          </cell>
        </row>
        <row r="938">
          <cell r="E938" t="str">
            <v>#</v>
          </cell>
        </row>
        <row r="939">
          <cell r="E939" t="str">
            <v>1</v>
          </cell>
        </row>
        <row r="940">
          <cell r="E940" t="str">
            <v>1</v>
          </cell>
        </row>
        <row r="941">
          <cell r="E941" t="str">
            <v>#</v>
          </cell>
        </row>
        <row r="942">
          <cell r="E942" t="str">
            <v>#</v>
          </cell>
        </row>
        <row r="943">
          <cell r="E943" t="str">
            <v>#</v>
          </cell>
        </row>
        <row r="944">
          <cell r="E944" t="str">
            <v>#</v>
          </cell>
        </row>
        <row r="945">
          <cell r="E945" t="str">
            <v>1</v>
          </cell>
        </row>
        <row r="946">
          <cell r="E946" t="str">
            <v>1</v>
          </cell>
        </row>
        <row r="947">
          <cell r="E947" t="str">
            <v>#</v>
          </cell>
        </row>
        <row r="948">
          <cell r="E948" t="str">
            <v>#</v>
          </cell>
        </row>
        <row r="949">
          <cell r="E949" t="str">
            <v>#</v>
          </cell>
        </row>
        <row r="950">
          <cell r="E950" t="str">
            <v>#</v>
          </cell>
        </row>
        <row r="951">
          <cell r="E951" t="str">
            <v>#</v>
          </cell>
        </row>
        <row r="952">
          <cell r="E952" t="str">
            <v>#</v>
          </cell>
        </row>
        <row r="953">
          <cell r="E953" t="str">
            <v>1</v>
          </cell>
        </row>
        <row r="954">
          <cell r="E954" t="str">
            <v>1</v>
          </cell>
        </row>
        <row r="955">
          <cell r="E955" t="str">
            <v>1</v>
          </cell>
        </row>
        <row r="956">
          <cell r="E956" t="str">
            <v>#</v>
          </cell>
        </row>
        <row r="957">
          <cell r="E957" t="str">
            <v>#</v>
          </cell>
        </row>
        <row r="958">
          <cell r="E958" t="str">
            <v>#</v>
          </cell>
        </row>
        <row r="959">
          <cell r="E959" t="str">
            <v>1</v>
          </cell>
        </row>
        <row r="960">
          <cell r="E960" t="str">
            <v>1</v>
          </cell>
        </row>
        <row r="961">
          <cell r="E961" t="str">
            <v>1</v>
          </cell>
        </row>
        <row r="962">
          <cell r="E962" t="str">
            <v>1</v>
          </cell>
        </row>
        <row r="963">
          <cell r="E963" t="str">
            <v>#</v>
          </cell>
        </row>
        <row r="964">
          <cell r="E964" t="str">
            <v>1</v>
          </cell>
        </row>
        <row r="965">
          <cell r="E965" t="str">
            <v>#</v>
          </cell>
        </row>
        <row r="966">
          <cell r="E966" t="str">
            <v>1</v>
          </cell>
        </row>
        <row r="967">
          <cell r="E967" t="str">
            <v>1</v>
          </cell>
        </row>
        <row r="968">
          <cell r="E968" t="str">
            <v>#</v>
          </cell>
        </row>
        <row r="969">
          <cell r="E969" t="str">
            <v>#</v>
          </cell>
        </row>
        <row r="970">
          <cell r="E970" t="str">
            <v>#</v>
          </cell>
        </row>
        <row r="971">
          <cell r="E971" t="str">
            <v>#</v>
          </cell>
        </row>
        <row r="972">
          <cell r="E972" t="str">
            <v>#</v>
          </cell>
        </row>
        <row r="973">
          <cell r="E973" t="str">
            <v>#</v>
          </cell>
        </row>
        <row r="974">
          <cell r="E974" t="str">
            <v>#</v>
          </cell>
        </row>
        <row r="975">
          <cell r="E975" t="str">
            <v>#</v>
          </cell>
        </row>
        <row r="976">
          <cell r="E976" t="str">
            <v>#</v>
          </cell>
        </row>
        <row r="977">
          <cell r="E977" t="str">
            <v>#</v>
          </cell>
        </row>
        <row r="978">
          <cell r="E978" t="str">
            <v>1</v>
          </cell>
        </row>
        <row r="979">
          <cell r="E979" t="str">
            <v>#</v>
          </cell>
        </row>
        <row r="980">
          <cell r="E980" t="str">
            <v>#</v>
          </cell>
        </row>
        <row r="981">
          <cell r="E981" t="str">
            <v>#</v>
          </cell>
        </row>
        <row r="982">
          <cell r="E982" t="str">
            <v>#</v>
          </cell>
        </row>
        <row r="983">
          <cell r="E983" t="str">
            <v>#</v>
          </cell>
        </row>
        <row r="984">
          <cell r="E984" t="str">
            <v>#</v>
          </cell>
        </row>
        <row r="985">
          <cell r="E985" t="str">
            <v>1</v>
          </cell>
        </row>
        <row r="986">
          <cell r="E986" t="str">
            <v>#</v>
          </cell>
        </row>
        <row r="987">
          <cell r="E987" t="str">
            <v>#</v>
          </cell>
        </row>
        <row r="988">
          <cell r="E988" t="str">
            <v>#</v>
          </cell>
        </row>
        <row r="989">
          <cell r="E989" t="str">
            <v>#</v>
          </cell>
        </row>
        <row r="990">
          <cell r="E990" t="str">
            <v>#</v>
          </cell>
        </row>
        <row r="991">
          <cell r="E991" t="str">
            <v>#</v>
          </cell>
        </row>
        <row r="992">
          <cell r="E992" t="str">
            <v>#</v>
          </cell>
        </row>
        <row r="993">
          <cell r="E993" t="str">
            <v>#</v>
          </cell>
        </row>
        <row r="994">
          <cell r="E994" t="str">
            <v>#</v>
          </cell>
        </row>
        <row r="995">
          <cell r="E995" t="str">
            <v>#</v>
          </cell>
        </row>
        <row r="996">
          <cell r="E996" t="str">
            <v>#</v>
          </cell>
        </row>
        <row r="997">
          <cell r="E997" t="str">
            <v>#</v>
          </cell>
        </row>
        <row r="998">
          <cell r="E998" t="str">
            <v>1</v>
          </cell>
        </row>
        <row r="999">
          <cell r="E999" t="str">
            <v>#</v>
          </cell>
        </row>
        <row r="1000">
          <cell r="E1000" t="str">
            <v>1</v>
          </cell>
        </row>
        <row r="1001">
          <cell r="E1001" t="str">
            <v>1</v>
          </cell>
        </row>
        <row r="1002">
          <cell r="E1002" t="str">
            <v>#</v>
          </cell>
        </row>
        <row r="1003">
          <cell r="E1003" t="str">
            <v>#</v>
          </cell>
        </row>
        <row r="1004">
          <cell r="E1004" t="str">
            <v>#</v>
          </cell>
        </row>
        <row r="1005">
          <cell r="E1005" t="str">
            <v>#</v>
          </cell>
        </row>
        <row r="1006">
          <cell r="E1006" t="str">
            <v>#</v>
          </cell>
        </row>
        <row r="1007">
          <cell r="E1007" t="str">
            <v>#</v>
          </cell>
        </row>
        <row r="1008">
          <cell r="E1008" t="str">
            <v>2</v>
          </cell>
        </row>
        <row r="1009">
          <cell r="E1009" t="str">
            <v>#</v>
          </cell>
        </row>
        <row r="1010">
          <cell r="E1010" t="str">
            <v>#</v>
          </cell>
        </row>
        <row r="1011">
          <cell r="E1011" t="str">
            <v>#</v>
          </cell>
        </row>
        <row r="1012">
          <cell r="E1012" t="str">
            <v>#</v>
          </cell>
        </row>
        <row r="1013">
          <cell r="E1013" t="str">
            <v>#</v>
          </cell>
        </row>
        <row r="1014">
          <cell r="E1014" t="str">
            <v>#</v>
          </cell>
        </row>
        <row r="1015">
          <cell r="E1015" t="str">
            <v>#</v>
          </cell>
        </row>
        <row r="1016">
          <cell r="E1016" t="str">
            <v>1</v>
          </cell>
        </row>
        <row r="1017">
          <cell r="E1017" t="str">
            <v>#</v>
          </cell>
        </row>
        <row r="1018">
          <cell r="E1018" t="str">
            <v>#</v>
          </cell>
        </row>
        <row r="1019">
          <cell r="E1019" t="str">
            <v>#</v>
          </cell>
        </row>
        <row r="1020">
          <cell r="E1020" t="str">
            <v>1</v>
          </cell>
        </row>
        <row r="1021">
          <cell r="E1021" t="str">
            <v>1</v>
          </cell>
        </row>
        <row r="1022">
          <cell r="E1022" t="str">
            <v>1</v>
          </cell>
        </row>
        <row r="1023">
          <cell r="E1023" t="str">
            <v>#</v>
          </cell>
        </row>
        <row r="1024">
          <cell r="E1024" t="str">
            <v>#</v>
          </cell>
        </row>
        <row r="1025">
          <cell r="E1025" t="str">
            <v>#</v>
          </cell>
        </row>
        <row r="1026">
          <cell r="E1026" t="str">
            <v>#</v>
          </cell>
        </row>
        <row r="1027">
          <cell r="E1027" t="str">
            <v>#</v>
          </cell>
        </row>
        <row r="1028">
          <cell r="E1028" t="str">
            <v>#</v>
          </cell>
        </row>
        <row r="1029">
          <cell r="E1029" t="str">
            <v>1</v>
          </cell>
        </row>
        <row r="1030">
          <cell r="E1030" t="str">
            <v>#</v>
          </cell>
        </row>
        <row r="1031">
          <cell r="E1031" t="str">
            <v>1</v>
          </cell>
        </row>
        <row r="1032">
          <cell r="E1032" t="str">
            <v>#</v>
          </cell>
        </row>
        <row r="1033">
          <cell r="E1033" t="str">
            <v>#</v>
          </cell>
        </row>
        <row r="1034">
          <cell r="E1034" t="str">
            <v>#</v>
          </cell>
        </row>
        <row r="1035">
          <cell r="E1035" t="str">
            <v>#</v>
          </cell>
        </row>
        <row r="1036">
          <cell r="E1036" t="str">
            <v>1</v>
          </cell>
        </row>
        <row r="1037">
          <cell r="E1037" t="str">
            <v>#</v>
          </cell>
        </row>
        <row r="1038">
          <cell r="E1038" t="str">
            <v>#</v>
          </cell>
        </row>
        <row r="1039">
          <cell r="E1039" t="str">
            <v>1</v>
          </cell>
        </row>
        <row r="1040">
          <cell r="E1040" t="str">
            <v>1</v>
          </cell>
        </row>
        <row r="1041">
          <cell r="E1041" t="str">
            <v>#</v>
          </cell>
        </row>
        <row r="1042">
          <cell r="E1042" t="str">
            <v>1</v>
          </cell>
        </row>
        <row r="1043">
          <cell r="E1043" t="str">
            <v>1</v>
          </cell>
        </row>
        <row r="1044">
          <cell r="E1044" t="str">
            <v>#</v>
          </cell>
        </row>
        <row r="1045">
          <cell r="E1045" t="str">
            <v>#</v>
          </cell>
        </row>
        <row r="1046">
          <cell r="E1046" t="str">
            <v>#</v>
          </cell>
        </row>
        <row r="1047">
          <cell r="E1047" t="str">
            <v>#</v>
          </cell>
        </row>
        <row r="1048">
          <cell r="E1048" t="str">
            <v>1</v>
          </cell>
        </row>
        <row r="1049">
          <cell r="E1049" t="str">
            <v>#</v>
          </cell>
        </row>
        <row r="1050">
          <cell r="E1050" t="str">
            <v>#</v>
          </cell>
        </row>
        <row r="1051">
          <cell r="E1051" t="str">
            <v>#</v>
          </cell>
        </row>
        <row r="1052">
          <cell r="E1052" t="str">
            <v>#</v>
          </cell>
        </row>
        <row r="1053">
          <cell r="E1053" t="str">
            <v>1</v>
          </cell>
        </row>
        <row r="1054">
          <cell r="E1054" t="str">
            <v>#</v>
          </cell>
        </row>
        <row r="1055">
          <cell r="E1055" t="str">
            <v>#</v>
          </cell>
        </row>
        <row r="1056">
          <cell r="E1056" t="str">
            <v>#</v>
          </cell>
        </row>
        <row r="1057">
          <cell r="E1057" t="str">
            <v>#</v>
          </cell>
        </row>
        <row r="1058">
          <cell r="E1058" t="str">
            <v>1</v>
          </cell>
        </row>
        <row r="1059">
          <cell r="E1059" t="str">
            <v>1</v>
          </cell>
        </row>
        <row r="1060">
          <cell r="E1060" t="str">
            <v>#</v>
          </cell>
        </row>
        <row r="1061">
          <cell r="E1061" t="str">
            <v>#</v>
          </cell>
        </row>
        <row r="1062">
          <cell r="E1062" t="str">
            <v>#</v>
          </cell>
        </row>
        <row r="1063">
          <cell r="E1063" t="str">
            <v>1</v>
          </cell>
        </row>
        <row r="1064">
          <cell r="E1064" t="str">
            <v>1</v>
          </cell>
        </row>
        <row r="1065">
          <cell r="E1065" t="str">
            <v>#</v>
          </cell>
        </row>
        <row r="1066">
          <cell r="E1066" t="str">
            <v>#</v>
          </cell>
        </row>
        <row r="1067">
          <cell r="E1067" t="str">
            <v>#</v>
          </cell>
        </row>
        <row r="1068">
          <cell r="E1068" t="str">
            <v>#</v>
          </cell>
        </row>
        <row r="1069">
          <cell r="E1069" t="str">
            <v>#</v>
          </cell>
        </row>
        <row r="1070">
          <cell r="E1070" t="str">
            <v>#</v>
          </cell>
        </row>
        <row r="1071">
          <cell r="E1071" t="str">
            <v>#</v>
          </cell>
        </row>
        <row r="1072">
          <cell r="E1072" t="str">
            <v>#</v>
          </cell>
        </row>
        <row r="1073">
          <cell r="E1073" t="str">
            <v>#</v>
          </cell>
        </row>
        <row r="1074">
          <cell r="E1074" t="str">
            <v>#</v>
          </cell>
        </row>
        <row r="1075">
          <cell r="E1075" t="str">
            <v>#</v>
          </cell>
        </row>
        <row r="1076">
          <cell r="E1076" t="str">
            <v>1</v>
          </cell>
        </row>
        <row r="1077">
          <cell r="E1077" t="str">
            <v>#</v>
          </cell>
        </row>
        <row r="1078">
          <cell r="E1078" t="str">
            <v>#</v>
          </cell>
        </row>
        <row r="1079">
          <cell r="E1079" t="str">
            <v>#</v>
          </cell>
        </row>
        <row r="1080">
          <cell r="E1080" t="str">
            <v>#</v>
          </cell>
        </row>
        <row r="1081">
          <cell r="E1081" t="str">
            <v>#</v>
          </cell>
        </row>
        <row r="1082">
          <cell r="E1082" t="str">
            <v>1</v>
          </cell>
        </row>
        <row r="1083">
          <cell r="E1083" t="str">
            <v>#</v>
          </cell>
        </row>
        <row r="1084">
          <cell r="E1084" t="str">
            <v>#</v>
          </cell>
        </row>
        <row r="1085">
          <cell r="E1085" t="str">
            <v>#</v>
          </cell>
        </row>
        <row r="1086">
          <cell r="E1086" t="str">
            <v>#</v>
          </cell>
        </row>
        <row r="1087">
          <cell r="E1087" t="str">
            <v>#</v>
          </cell>
        </row>
        <row r="1088">
          <cell r="E1088" t="str">
            <v>1</v>
          </cell>
        </row>
        <row r="1089">
          <cell r="E1089" t="str">
            <v>#</v>
          </cell>
        </row>
        <row r="1090">
          <cell r="E1090" t="str">
            <v>#</v>
          </cell>
        </row>
        <row r="1091">
          <cell r="E1091" t="str">
            <v>#</v>
          </cell>
        </row>
        <row r="1092">
          <cell r="E1092" t="str">
            <v>#</v>
          </cell>
        </row>
        <row r="1093">
          <cell r="E1093" t="str">
            <v>1</v>
          </cell>
        </row>
        <row r="1094">
          <cell r="E1094" t="str">
            <v>1</v>
          </cell>
        </row>
        <row r="1095">
          <cell r="E1095" t="str">
            <v>#</v>
          </cell>
        </row>
        <row r="1096">
          <cell r="E1096" t="str">
            <v>#</v>
          </cell>
        </row>
        <row r="1097">
          <cell r="E1097" t="str">
            <v>#</v>
          </cell>
        </row>
        <row r="1098">
          <cell r="E1098" t="str">
            <v>#</v>
          </cell>
        </row>
        <row r="1099">
          <cell r="E1099" t="str">
            <v>#</v>
          </cell>
        </row>
        <row r="1100">
          <cell r="E1100" t="str">
            <v>#</v>
          </cell>
        </row>
        <row r="1101">
          <cell r="E1101" t="str">
            <v>1</v>
          </cell>
        </row>
        <row r="1102">
          <cell r="E1102" t="str">
            <v>#</v>
          </cell>
        </row>
        <row r="1103">
          <cell r="E1103" t="str">
            <v>1</v>
          </cell>
        </row>
        <row r="1104">
          <cell r="E1104" t="str">
            <v>#</v>
          </cell>
        </row>
        <row r="1105">
          <cell r="E1105" t="str">
            <v>1</v>
          </cell>
        </row>
        <row r="1106">
          <cell r="E1106" t="str">
            <v>1</v>
          </cell>
        </row>
        <row r="1107">
          <cell r="E1107" t="str">
            <v>#</v>
          </cell>
        </row>
        <row r="1108">
          <cell r="E1108" t="str">
            <v>#</v>
          </cell>
        </row>
        <row r="1109">
          <cell r="E1109" t="str">
            <v>#</v>
          </cell>
        </row>
        <row r="1110">
          <cell r="E1110" t="str">
            <v>#</v>
          </cell>
        </row>
        <row r="1111">
          <cell r="E1111" t="str">
            <v>#</v>
          </cell>
        </row>
        <row r="1112">
          <cell r="E1112" t="str">
            <v>#</v>
          </cell>
        </row>
        <row r="1113">
          <cell r="E1113" t="str">
            <v>#</v>
          </cell>
        </row>
        <row r="1114">
          <cell r="E1114" t="str">
            <v>#</v>
          </cell>
        </row>
        <row r="1115">
          <cell r="E1115" t="str">
            <v>#</v>
          </cell>
        </row>
        <row r="1116">
          <cell r="E1116" t="str">
            <v>#</v>
          </cell>
        </row>
        <row r="1117">
          <cell r="E1117" t="str">
            <v>#</v>
          </cell>
        </row>
        <row r="1118">
          <cell r="E1118" t="str">
            <v>#</v>
          </cell>
        </row>
        <row r="1119">
          <cell r="E1119" t="str">
            <v>#</v>
          </cell>
        </row>
        <row r="1120">
          <cell r="E1120" t="str">
            <v>#</v>
          </cell>
        </row>
        <row r="1121">
          <cell r="E1121" t="str">
            <v>#</v>
          </cell>
        </row>
        <row r="1122">
          <cell r="E1122" t="str">
            <v>1</v>
          </cell>
        </row>
        <row r="1123">
          <cell r="E1123" t="str">
            <v>#</v>
          </cell>
        </row>
        <row r="1124">
          <cell r="E1124" t="str">
            <v>#</v>
          </cell>
        </row>
        <row r="1125">
          <cell r="E1125" t="str">
            <v>#</v>
          </cell>
        </row>
        <row r="1126">
          <cell r="E1126" t="str">
            <v>#</v>
          </cell>
        </row>
        <row r="1127">
          <cell r="E1127" t="str">
            <v>#</v>
          </cell>
        </row>
        <row r="1128">
          <cell r="E1128" t="str">
            <v>1</v>
          </cell>
        </row>
        <row r="1129">
          <cell r="E1129" t="str">
            <v>#</v>
          </cell>
        </row>
        <row r="1130">
          <cell r="E1130" t="str">
            <v>#</v>
          </cell>
        </row>
        <row r="1131">
          <cell r="E1131" t="str">
            <v>#</v>
          </cell>
        </row>
        <row r="1132">
          <cell r="E1132" t="str">
            <v>#</v>
          </cell>
        </row>
        <row r="1133">
          <cell r="E1133" t="str">
            <v>1</v>
          </cell>
        </row>
        <row r="1134">
          <cell r="E1134" t="str">
            <v>1</v>
          </cell>
        </row>
        <row r="1135">
          <cell r="E1135" t="str">
            <v>#</v>
          </cell>
        </row>
        <row r="1136">
          <cell r="E1136" t="str">
            <v>1</v>
          </cell>
        </row>
        <row r="1137">
          <cell r="E1137" t="str">
            <v>#</v>
          </cell>
        </row>
        <row r="1138">
          <cell r="E1138" t="str">
            <v>#</v>
          </cell>
        </row>
        <row r="1139">
          <cell r="E1139" t="str">
            <v>#</v>
          </cell>
        </row>
        <row r="1140">
          <cell r="E1140" t="str">
            <v>1</v>
          </cell>
        </row>
        <row r="1141">
          <cell r="E1141" t="str">
            <v>1</v>
          </cell>
        </row>
        <row r="1142">
          <cell r="E1142" t="str">
            <v>1</v>
          </cell>
        </row>
        <row r="1143">
          <cell r="E1143" t="str">
            <v>1</v>
          </cell>
        </row>
        <row r="1144">
          <cell r="E1144" t="str">
            <v>1</v>
          </cell>
        </row>
        <row r="1145">
          <cell r="E1145" t="str">
            <v>#</v>
          </cell>
        </row>
        <row r="1146">
          <cell r="E1146" t="str">
            <v>#</v>
          </cell>
        </row>
        <row r="1147">
          <cell r="E1147" t="str">
            <v>#</v>
          </cell>
        </row>
        <row r="1148">
          <cell r="E1148" t="str">
            <v>#</v>
          </cell>
        </row>
        <row r="1149">
          <cell r="E1149" t="str">
            <v>#</v>
          </cell>
        </row>
        <row r="1150">
          <cell r="E1150" t="str">
            <v>#</v>
          </cell>
        </row>
        <row r="1151">
          <cell r="E1151" t="str">
            <v>2</v>
          </cell>
        </row>
        <row r="1152">
          <cell r="E1152" t="str">
            <v>#</v>
          </cell>
        </row>
        <row r="1153">
          <cell r="E1153" t="str">
            <v>#</v>
          </cell>
        </row>
        <row r="1154">
          <cell r="E1154" t="str">
            <v>#</v>
          </cell>
        </row>
        <row r="1155">
          <cell r="E1155" t="str">
            <v>#</v>
          </cell>
        </row>
        <row r="1156">
          <cell r="E1156" t="str">
            <v>1</v>
          </cell>
        </row>
        <row r="1157">
          <cell r="E1157" t="str">
            <v>#</v>
          </cell>
        </row>
        <row r="1158">
          <cell r="E1158" t="str">
            <v>#</v>
          </cell>
        </row>
        <row r="1159">
          <cell r="E1159" t="str">
            <v>#</v>
          </cell>
        </row>
        <row r="1160">
          <cell r="E1160" t="str">
            <v>#</v>
          </cell>
        </row>
        <row r="1161">
          <cell r="E1161" t="str">
            <v>1</v>
          </cell>
        </row>
        <row r="1162">
          <cell r="E1162" t="str">
            <v>#</v>
          </cell>
        </row>
        <row r="1163">
          <cell r="E1163" t="str">
            <v>#</v>
          </cell>
        </row>
        <row r="1164">
          <cell r="E1164" t="str">
            <v>1</v>
          </cell>
        </row>
        <row r="1165">
          <cell r="E1165" t="str">
            <v>1</v>
          </cell>
        </row>
        <row r="1166">
          <cell r="E1166" t="str">
            <v>#</v>
          </cell>
        </row>
        <row r="1167">
          <cell r="E1167" t="str">
            <v>#</v>
          </cell>
        </row>
        <row r="1168">
          <cell r="E1168" t="str">
            <v>1</v>
          </cell>
        </row>
        <row r="1169">
          <cell r="E1169" t="str">
            <v>#</v>
          </cell>
        </row>
        <row r="1170">
          <cell r="E1170" t="str">
            <v>#</v>
          </cell>
        </row>
        <row r="1171">
          <cell r="E1171" t="str">
            <v>#</v>
          </cell>
        </row>
        <row r="1172">
          <cell r="E1172" t="str">
            <v>#</v>
          </cell>
        </row>
        <row r="1173">
          <cell r="E1173" t="str">
            <v>#</v>
          </cell>
        </row>
        <row r="1174">
          <cell r="E1174" t="str">
            <v>#</v>
          </cell>
        </row>
        <row r="1175">
          <cell r="E1175" t="str">
            <v>#</v>
          </cell>
        </row>
        <row r="1176">
          <cell r="E1176" t="str">
            <v>#</v>
          </cell>
        </row>
        <row r="1177">
          <cell r="E1177" t="str">
            <v>#</v>
          </cell>
        </row>
        <row r="1178">
          <cell r="E1178" t="str">
            <v>#</v>
          </cell>
        </row>
        <row r="1179">
          <cell r="E1179" t="str">
            <v>#</v>
          </cell>
        </row>
        <row r="1180">
          <cell r="E1180" t="str">
            <v>#</v>
          </cell>
        </row>
        <row r="1181">
          <cell r="E1181" t="str">
            <v>#</v>
          </cell>
        </row>
        <row r="1182">
          <cell r="E1182" t="str">
            <v>#</v>
          </cell>
        </row>
        <row r="1183">
          <cell r="E1183" t="str">
            <v>#</v>
          </cell>
        </row>
        <row r="1184">
          <cell r="E1184" t="str">
            <v>#</v>
          </cell>
        </row>
        <row r="1185">
          <cell r="E1185" t="str">
            <v>#</v>
          </cell>
        </row>
        <row r="1186">
          <cell r="E1186" t="str">
            <v>1</v>
          </cell>
        </row>
        <row r="1187">
          <cell r="E1187" t="str">
            <v>#</v>
          </cell>
        </row>
        <row r="1188">
          <cell r="E1188" t="str">
            <v>#</v>
          </cell>
        </row>
        <row r="1189">
          <cell r="E1189" t="str">
            <v>#</v>
          </cell>
        </row>
        <row r="1190">
          <cell r="E1190" t="str">
            <v>#</v>
          </cell>
        </row>
        <row r="1191">
          <cell r="E1191" t="str">
            <v>1</v>
          </cell>
        </row>
        <row r="1192">
          <cell r="E1192" t="str">
            <v>#</v>
          </cell>
        </row>
        <row r="1193">
          <cell r="E1193" t="str">
            <v>1</v>
          </cell>
        </row>
        <row r="1194">
          <cell r="E1194" t="str">
            <v>#</v>
          </cell>
        </row>
        <row r="1195">
          <cell r="E1195" t="str">
            <v>1</v>
          </cell>
        </row>
        <row r="1196">
          <cell r="E1196" t="str">
            <v>#</v>
          </cell>
        </row>
        <row r="1197">
          <cell r="E1197" t="str">
            <v>#</v>
          </cell>
        </row>
        <row r="1198">
          <cell r="E1198" t="str">
            <v>#</v>
          </cell>
        </row>
        <row r="1199">
          <cell r="E1199" t="str">
            <v>#</v>
          </cell>
        </row>
        <row r="1200">
          <cell r="E1200" t="str">
            <v>#</v>
          </cell>
        </row>
        <row r="1201">
          <cell r="E1201" t="str">
            <v>#</v>
          </cell>
        </row>
        <row r="1202">
          <cell r="E1202" t="str">
            <v>#</v>
          </cell>
        </row>
        <row r="1203">
          <cell r="E1203" t="str">
            <v>#</v>
          </cell>
        </row>
        <row r="1204">
          <cell r="E1204" t="str">
            <v>#</v>
          </cell>
        </row>
        <row r="1205">
          <cell r="E1205" t="str">
            <v>#</v>
          </cell>
        </row>
        <row r="1206">
          <cell r="E1206" t="str">
            <v>#</v>
          </cell>
        </row>
        <row r="1207">
          <cell r="E1207" t="str">
            <v>#</v>
          </cell>
        </row>
        <row r="1208">
          <cell r="E1208" t="str">
            <v>#</v>
          </cell>
        </row>
        <row r="1209">
          <cell r="E1209" t="str">
            <v>#</v>
          </cell>
        </row>
        <row r="1210">
          <cell r="E1210" t="str">
            <v>#</v>
          </cell>
        </row>
        <row r="1211">
          <cell r="E1211" t="str">
            <v>#</v>
          </cell>
        </row>
        <row r="1212">
          <cell r="E1212" t="str">
            <v>1</v>
          </cell>
        </row>
        <row r="1213">
          <cell r="E1213" t="str">
            <v>#</v>
          </cell>
        </row>
        <row r="1214">
          <cell r="E1214" t="str">
            <v>#</v>
          </cell>
        </row>
        <row r="1215">
          <cell r="E1215" t="str">
            <v>#</v>
          </cell>
        </row>
        <row r="1216">
          <cell r="E1216" t="str">
            <v>#</v>
          </cell>
        </row>
        <row r="1217">
          <cell r="E1217" t="str">
            <v>#</v>
          </cell>
        </row>
        <row r="1218">
          <cell r="E1218" t="str">
            <v>#</v>
          </cell>
        </row>
        <row r="1219">
          <cell r="E1219" t="str">
            <v>1</v>
          </cell>
        </row>
        <row r="1220">
          <cell r="E1220" t="str">
            <v>#</v>
          </cell>
        </row>
        <row r="1221">
          <cell r="E1221" t="str">
            <v>1</v>
          </cell>
        </row>
        <row r="1222">
          <cell r="E1222" t="str">
            <v>#</v>
          </cell>
        </row>
        <row r="1223">
          <cell r="E1223" t="str">
            <v>#</v>
          </cell>
        </row>
        <row r="1224">
          <cell r="E1224" t="str">
            <v>#</v>
          </cell>
        </row>
        <row r="1225">
          <cell r="E1225" t="str">
            <v>#</v>
          </cell>
        </row>
        <row r="1226">
          <cell r="E1226" t="str">
            <v>#</v>
          </cell>
        </row>
        <row r="1227">
          <cell r="E1227" t="str">
            <v>1</v>
          </cell>
        </row>
        <row r="1228">
          <cell r="E1228" t="str">
            <v>#</v>
          </cell>
        </row>
        <row r="1229">
          <cell r="E1229" t="str">
            <v>#</v>
          </cell>
        </row>
        <row r="1230">
          <cell r="E1230" t="str">
            <v>#</v>
          </cell>
        </row>
        <row r="1231">
          <cell r="E1231" t="str">
            <v>1</v>
          </cell>
        </row>
        <row r="1232">
          <cell r="E1232" t="str">
            <v>#</v>
          </cell>
        </row>
        <row r="1233">
          <cell r="E1233" t="str">
            <v>1</v>
          </cell>
        </row>
        <row r="1234">
          <cell r="E1234" t="str">
            <v>#</v>
          </cell>
        </row>
        <row r="1235">
          <cell r="E1235" t="str">
            <v>#</v>
          </cell>
        </row>
        <row r="1236">
          <cell r="E1236" t="str">
            <v>1</v>
          </cell>
        </row>
        <row r="1237">
          <cell r="E1237" t="str">
            <v>#</v>
          </cell>
        </row>
        <row r="1238">
          <cell r="E1238" t="str">
            <v>#</v>
          </cell>
        </row>
        <row r="1239">
          <cell r="E1239" t="str">
            <v>#</v>
          </cell>
        </row>
        <row r="1240">
          <cell r="E1240" t="str">
            <v>1</v>
          </cell>
        </row>
        <row r="1241">
          <cell r="E1241" t="str">
            <v>#</v>
          </cell>
        </row>
        <row r="1242">
          <cell r="E1242" t="str">
            <v>#</v>
          </cell>
        </row>
        <row r="1243">
          <cell r="E1243" t="str">
            <v>#</v>
          </cell>
        </row>
        <row r="1244">
          <cell r="E1244" t="str">
            <v>1</v>
          </cell>
        </row>
        <row r="1245">
          <cell r="E1245" t="str">
            <v>#</v>
          </cell>
        </row>
        <row r="1246">
          <cell r="E1246" t="str">
            <v>#</v>
          </cell>
        </row>
        <row r="1247">
          <cell r="E1247" t="str">
            <v>#</v>
          </cell>
        </row>
        <row r="1248">
          <cell r="E1248" t="str">
            <v>#</v>
          </cell>
        </row>
        <row r="1249">
          <cell r="E1249" t="str">
            <v>#</v>
          </cell>
        </row>
        <row r="1250">
          <cell r="E1250" t="str">
            <v>#</v>
          </cell>
        </row>
        <row r="1251">
          <cell r="E1251" t="str">
            <v>#</v>
          </cell>
        </row>
        <row r="1252">
          <cell r="E1252" t="str">
            <v>#</v>
          </cell>
        </row>
        <row r="1253">
          <cell r="E1253" t="str">
            <v>#</v>
          </cell>
        </row>
        <row r="1254">
          <cell r="E1254" t="str">
            <v>#</v>
          </cell>
        </row>
        <row r="1255">
          <cell r="E1255" t="str">
            <v>#</v>
          </cell>
        </row>
        <row r="1256">
          <cell r="E1256" t="str">
            <v>#</v>
          </cell>
        </row>
        <row r="1257">
          <cell r="E1257" t="str">
            <v>#</v>
          </cell>
        </row>
        <row r="1258">
          <cell r="E1258" t="str">
            <v>#</v>
          </cell>
        </row>
        <row r="1259">
          <cell r="E1259" t="str">
            <v>#</v>
          </cell>
        </row>
        <row r="1260">
          <cell r="E1260" t="str">
            <v>#</v>
          </cell>
        </row>
        <row r="1261">
          <cell r="E1261" t="str">
            <v>#</v>
          </cell>
        </row>
        <row r="1262">
          <cell r="E1262" t="str">
            <v>#</v>
          </cell>
        </row>
        <row r="1263">
          <cell r="E1263" t="str">
            <v>1</v>
          </cell>
        </row>
        <row r="1264">
          <cell r="E1264" t="str">
            <v>#</v>
          </cell>
        </row>
        <row r="1265">
          <cell r="E1265" t="str">
            <v>#</v>
          </cell>
        </row>
        <row r="1266">
          <cell r="E1266" t="str">
            <v>#</v>
          </cell>
        </row>
        <row r="1267">
          <cell r="E1267" t="str">
            <v>#</v>
          </cell>
        </row>
        <row r="1268">
          <cell r="E1268" t="str">
            <v>#</v>
          </cell>
        </row>
        <row r="1269">
          <cell r="E1269" t="str">
            <v>#</v>
          </cell>
        </row>
        <row r="1270">
          <cell r="E1270" t="str">
            <v>#</v>
          </cell>
        </row>
        <row r="1271">
          <cell r="E1271" t="str">
            <v>#</v>
          </cell>
        </row>
        <row r="1272">
          <cell r="E1272" t="str">
            <v>#</v>
          </cell>
        </row>
        <row r="1273">
          <cell r="E1273" t="str">
            <v>#</v>
          </cell>
        </row>
        <row r="1274">
          <cell r="E1274" t="str">
            <v>1</v>
          </cell>
        </row>
        <row r="1275">
          <cell r="E1275" t="str">
            <v>#</v>
          </cell>
        </row>
        <row r="1276">
          <cell r="E1276" t="str">
            <v>#</v>
          </cell>
        </row>
        <row r="1277">
          <cell r="E1277" t="str">
            <v>#</v>
          </cell>
        </row>
        <row r="1278">
          <cell r="E1278" t="str">
            <v>#</v>
          </cell>
        </row>
        <row r="1279">
          <cell r="E1279" t="str">
            <v>#</v>
          </cell>
        </row>
        <row r="1280">
          <cell r="E1280" t="str">
            <v>#</v>
          </cell>
        </row>
        <row r="1281">
          <cell r="E1281" t="str">
            <v>#</v>
          </cell>
        </row>
        <row r="1282">
          <cell r="E1282" t="str">
            <v>1</v>
          </cell>
        </row>
        <row r="1283">
          <cell r="E1283" t="str">
            <v>#</v>
          </cell>
        </row>
        <row r="1284">
          <cell r="E1284" t="str">
            <v>1</v>
          </cell>
        </row>
        <row r="1285">
          <cell r="E1285" t="str">
            <v>#</v>
          </cell>
        </row>
        <row r="1286">
          <cell r="E1286" t="str">
            <v>#</v>
          </cell>
        </row>
        <row r="1287">
          <cell r="E1287" t="str">
            <v>#</v>
          </cell>
        </row>
        <row r="1288">
          <cell r="E1288" t="str">
            <v>#</v>
          </cell>
        </row>
        <row r="1289">
          <cell r="E1289" t="str">
            <v>#</v>
          </cell>
        </row>
        <row r="1290">
          <cell r="E1290" t="str">
            <v>#</v>
          </cell>
        </row>
        <row r="1291">
          <cell r="E1291" t="str">
            <v>#</v>
          </cell>
        </row>
        <row r="1292">
          <cell r="E1292" t="str">
            <v>#</v>
          </cell>
        </row>
        <row r="1293">
          <cell r="E1293" t="str">
            <v>#</v>
          </cell>
        </row>
        <row r="1294">
          <cell r="E1294" t="str">
            <v>#</v>
          </cell>
        </row>
        <row r="1295">
          <cell r="E1295" t="str">
            <v>1</v>
          </cell>
        </row>
        <row r="1296">
          <cell r="E1296" t="str">
            <v>#</v>
          </cell>
        </row>
        <row r="1297">
          <cell r="E1297" t="str">
            <v>1</v>
          </cell>
        </row>
        <row r="1298">
          <cell r="E1298" t="str">
            <v>#</v>
          </cell>
        </row>
        <row r="1299">
          <cell r="E1299" t="str">
            <v>#</v>
          </cell>
        </row>
        <row r="1300">
          <cell r="E1300" t="str">
            <v>#</v>
          </cell>
        </row>
        <row r="1301">
          <cell r="E1301" t="str">
            <v>#</v>
          </cell>
        </row>
        <row r="1302">
          <cell r="E1302" t="str">
            <v>1</v>
          </cell>
        </row>
        <row r="1303">
          <cell r="E1303" t="str">
            <v>#</v>
          </cell>
        </row>
        <row r="1304">
          <cell r="E1304" t="str">
            <v>#</v>
          </cell>
        </row>
        <row r="1305">
          <cell r="E1305" t="str">
            <v>#</v>
          </cell>
        </row>
        <row r="1306">
          <cell r="E1306" t="str">
            <v>#</v>
          </cell>
        </row>
        <row r="1307">
          <cell r="E1307" t="str">
            <v>#</v>
          </cell>
        </row>
        <row r="1308">
          <cell r="E1308" t="str">
            <v>#</v>
          </cell>
        </row>
        <row r="1309">
          <cell r="E1309" t="str">
            <v>1</v>
          </cell>
        </row>
        <row r="1310">
          <cell r="E1310" t="str">
            <v>#</v>
          </cell>
        </row>
        <row r="1311">
          <cell r="E1311" t="str">
            <v>#</v>
          </cell>
        </row>
        <row r="1312">
          <cell r="E1312" t="str">
            <v>#</v>
          </cell>
        </row>
        <row r="1313">
          <cell r="E1313" t="str">
            <v>#</v>
          </cell>
        </row>
        <row r="1314">
          <cell r="E1314" t="str">
            <v>#</v>
          </cell>
        </row>
        <row r="1315">
          <cell r="E1315" t="str">
            <v>#</v>
          </cell>
        </row>
        <row r="1316">
          <cell r="E1316" t="str">
            <v>#</v>
          </cell>
        </row>
        <row r="1317">
          <cell r="E1317" t="str">
            <v>#</v>
          </cell>
        </row>
        <row r="1318">
          <cell r="E1318" t="str">
            <v>#</v>
          </cell>
        </row>
        <row r="1319">
          <cell r="E1319" t="str">
            <v>#</v>
          </cell>
        </row>
        <row r="1320">
          <cell r="E1320" t="str">
            <v>#</v>
          </cell>
        </row>
        <row r="1321">
          <cell r="E1321" t="str">
            <v>#</v>
          </cell>
        </row>
        <row r="1322">
          <cell r="E1322" t="str">
            <v>#</v>
          </cell>
        </row>
        <row r="1323">
          <cell r="E1323" t="str">
            <v>1</v>
          </cell>
        </row>
        <row r="1324">
          <cell r="E1324" t="str">
            <v>#</v>
          </cell>
        </row>
        <row r="1325">
          <cell r="E1325" t="str">
            <v>1</v>
          </cell>
        </row>
        <row r="1326">
          <cell r="E1326" t="str">
            <v>#</v>
          </cell>
        </row>
        <row r="1327">
          <cell r="E1327" t="str">
            <v>#</v>
          </cell>
        </row>
        <row r="1328">
          <cell r="E1328" t="str">
            <v>#</v>
          </cell>
        </row>
        <row r="1329">
          <cell r="E1329" t="str">
            <v>1</v>
          </cell>
        </row>
        <row r="1330">
          <cell r="E1330" t="str">
            <v>1</v>
          </cell>
        </row>
        <row r="1331">
          <cell r="E1331" t="str">
            <v>#</v>
          </cell>
        </row>
        <row r="1332">
          <cell r="E1332" t="str">
            <v>#</v>
          </cell>
        </row>
        <row r="1333">
          <cell r="E1333" t="str">
            <v>1</v>
          </cell>
        </row>
        <row r="1334">
          <cell r="E1334" t="str">
            <v>#</v>
          </cell>
        </row>
        <row r="1335">
          <cell r="E1335" t="str">
            <v>#</v>
          </cell>
        </row>
        <row r="1336">
          <cell r="E1336" t="str">
            <v>#</v>
          </cell>
        </row>
        <row r="1337">
          <cell r="E1337" t="str">
            <v>#</v>
          </cell>
        </row>
        <row r="1338">
          <cell r="E1338" t="str">
            <v>#</v>
          </cell>
        </row>
        <row r="1339">
          <cell r="E1339" t="str">
            <v>#</v>
          </cell>
        </row>
        <row r="1340">
          <cell r="E1340" t="str">
            <v>#</v>
          </cell>
        </row>
        <row r="1341">
          <cell r="E1341" t="str">
            <v>#</v>
          </cell>
        </row>
        <row r="1342">
          <cell r="E1342" t="str">
            <v>#</v>
          </cell>
        </row>
        <row r="1343">
          <cell r="E1343" t="str">
            <v>#</v>
          </cell>
        </row>
        <row r="1344">
          <cell r="E1344" t="str">
            <v>#</v>
          </cell>
        </row>
        <row r="1345">
          <cell r="E1345" t="str">
            <v>#</v>
          </cell>
        </row>
        <row r="1346">
          <cell r="E1346" t="str">
            <v>1</v>
          </cell>
        </row>
        <row r="1347">
          <cell r="E1347" t="str">
            <v>#</v>
          </cell>
        </row>
        <row r="1348">
          <cell r="E1348" t="str">
            <v>#</v>
          </cell>
        </row>
        <row r="1349">
          <cell r="E1349" t="str">
            <v>#</v>
          </cell>
        </row>
        <row r="1350">
          <cell r="E1350" t="str">
            <v>#</v>
          </cell>
        </row>
        <row r="1351">
          <cell r="E1351" t="str">
            <v>#</v>
          </cell>
        </row>
        <row r="1352">
          <cell r="E1352" t="str">
            <v>#</v>
          </cell>
        </row>
        <row r="1353">
          <cell r="E1353" t="str">
            <v>#</v>
          </cell>
        </row>
        <row r="1354">
          <cell r="E1354" t="str">
            <v>#</v>
          </cell>
        </row>
        <row r="1355">
          <cell r="E1355" t="str">
            <v>#</v>
          </cell>
        </row>
        <row r="1356">
          <cell r="E1356" t="str">
            <v>#</v>
          </cell>
        </row>
        <row r="1357">
          <cell r="E1357" t="str">
            <v>#</v>
          </cell>
        </row>
        <row r="1358">
          <cell r="E1358" t="str">
            <v>#</v>
          </cell>
        </row>
        <row r="1359">
          <cell r="E1359" t="str">
            <v>#</v>
          </cell>
        </row>
        <row r="1360">
          <cell r="E1360" t="str">
            <v>1</v>
          </cell>
        </row>
        <row r="1361">
          <cell r="E1361" t="str">
            <v>#</v>
          </cell>
        </row>
        <row r="1362">
          <cell r="E1362" t="str">
            <v>#</v>
          </cell>
        </row>
        <row r="1363">
          <cell r="E1363" t="str">
            <v>#</v>
          </cell>
        </row>
        <row r="1364">
          <cell r="E1364" t="str">
            <v>#</v>
          </cell>
        </row>
        <row r="1365">
          <cell r="E1365" t="str">
            <v>#</v>
          </cell>
        </row>
        <row r="1366">
          <cell r="E1366" t="str">
            <v>#</v>
          </cell>
        </row>
        <row r="1367">
          <cell r="E1367" t="str">
            <v>#</v>
          </cell>
        </row>
        <row r="1368">
          <cell r="E1368" t="str">
            <v>#</v>
          </cell>
        </row>
        <row r="1369">
          <cell r="E1369" t="str">
            <v>#</v>
          </cell>
        </row>
        <row r="1370">
          <cell r="E1370" t="str">
            <v>#</v>
          </cell>
        </row>
        <row r="1371">
          <cell r="E1371" t="str">
            <v>#</v>
          </cell>
        </row>
        <row r="1372">
          <cell r="E1372" t="str">
            <v>#</v>
          </cell>
        </row>
        <row r="1373">
          <cell r="E1373" t="str">
            <v>#</v>
          </cell>
        </row>
        <row r="1374">
          <cell r="E1374" t="str">
            <v>#</v>
          </cell>
        </row>
        <row r="1375">
          <cell r="E1375" t="str">
            <v>#</v>
          </cell>
        </row>
        <row r="1376">
          <cell r="E1376" t="str">
            <v>1</v>
          </cell>
        </row>
        <row r="1377">
          <cell r="E1377" t="str">
            <v>#</v>
          </cell>
        </row>
        <row r="1378">
          <cell r="E1378" t="str">
            <v>#</v>
          </cell>
        </row>
        <row r="1379">
          <cell r="E1379" t="str">
            <v>#</v>
          </cell>
        </row>
        <row r="1380">
          <cell r="E1380" t="str">
            <v>#</v>
          </cell>
        </row>
        <row r="1381">
          <cell r="E1381" t="str">
            <v>#</v>
          </cell>
        </row>
        <row r="1382">
          <cell r="E1382" t="str">
            <v>#</v>
          </cell>
        </row>
        <row r="1383">
          <cell r="E1383" t="str">
            <v>#</v>
          </cell>
        </row>
        <row r="1384">
          <cell r="E1384" t="str">
            <v>#</v>
          </cell>
        </row>
        <row r="1385">
          <cell r="E1385" t="str">
            <v>1</v>
          </cell>
        </row>
        <row r="1386">
          <cell r="E1386" t="str">
            <v>1</v>
          </cell>
        </row>
        <row r="1387">
          <cell r="E1387" t="str">
            <v>1</v>
          </cell>
        </row>
        <row r="1388">
          <cell r="E1388" t="str">
            <v>1</v>
          </cell>
        </row>
        <row r="1389">
          <cell r="E1389" t="str">
            <v>1</v>
          </cell>
        </row>
        <row r="1390">
          <cell r="E1390" t="str">
            <v>1</v>
          </cell>
        </row>
        <row r="1391">
          <cell r="E1391" t="str">
            <v>1</v>
          </cell>
        </row>
        <row r="1392">
          <cell r="E1392" t="str">
            <v>1</v>
          </cell>
        </row>
        <row r="1393">
          <cell r="E1393" t="str">
            <v>1</v>
          </cell>
        </row>
        <row r="1394">
          <cell r="E1394" t="str">
            <v>1</v>
          </cell>
        </row>
        <row r="1395">
          <cell r="E1395" t="str">
            <v>1</v>
          </cell>
        </row>
        <row r="1396">
          <cell r="E1396" t="str">
            <v>1</v>
          </cell>
        </row>
        <row r="1397">
          <cell r="E1397" t="str">
            <v>1</v>
          </cell>
        </row>
        <row r="1398">
          <cell r="E1398" t="str">
            <v>1</v>
          </cell>
        </row>
        <row r="1399">
          <cell r="E1399" t="str">
            <v>1</v>
          </cell>
        </row>
        <row r="1400">
          <cell r="E1400" t="str">
            <v>#</v>
          </cell>
        </row>
        <row r="1401">
          <cell r="E1401" t="str">
            <v>#</v>
          </cell>
        </row>
        <row r="1402">
          <cell r="E1402" t="str">
            <v>1</v>
          </cell>
        </row>
        <row r="1403">
          <cell r="E1403" t="str">
            <v>#</v>
          </cell>
        </row>
        <row r="1404">
          <cell r="E1404" t="str">
            <v>#</v>
          </cell>
        </row>
        <row r="1405">
          <cell r="E1405" t="str">
            <v>#</v>
          </cell>
        </row>
        <row r="1406">
          <cell r="E1406" t="str">
            <v>1</v>
          </cell>
        </row>
        <row r="1407">
          <cell r="E1407" t="str">
            <v>#</v>
          </cell>
        </row>
        <row r="1408">
          <cell r="E1408" t="str">
            <v>#</v>
          </cell>
        </row>
        <row r="1409">
          <cell r="E1409" t="str">
            <v>#</v>
          </cell>
        </row>
        <row r="1410">
          <cell r="E1410" t="str">
            <v>1</v>
          </cell>
        </row>
        <row r="1411">
          <cell r="E1411" t="str">
            <v>#</v>
          </cell>
        </row>
        <row r="1412">
          <cell r="E1412" t="str">
            <v>1</v>
          </cell>
        </row>
        <row r="1413">
          <cell r="E1413" t="str">
            <v>#</v>
          </cell>
        </row>
        <row r="1414">
          <cell r="E1414" t="str">
            <v>1</v>
          </cell>
        </row>
        <row r="1415">
          <cell r="E1415" t="str">
            <v>1</v>
          </cell>
        </row>
        <row r="1416">
          <cell r="E1416" t="str">
            <v>#</v>
          </cell>
        </row>
        <row r="1417">
          <cell r="E1417" t="str">
            <v>#</v>
          </cell>
        </row>
        <row r="1418">
          <cell r="E1418" t="str">
            <v>#</v>
          </cell>
        </row>
        <row r="1419">
          <cell r="E1419" t="str">
            <v>1</v>
          </cell>
        </row>
        <row r="1420">
          <cell r="E1420" t="str">
            <v>#</v>
          </cell>
        </row>
        <row r="1421">
          <cell r="E1421" t="str">
            <v>#</v>
          </cell>
        </row>
        <row r="1422">
          <cell r="E1422" t="str">
            <v>#</v>
          </cell>
        </row>
        <row r="1423">
          <cell r="E1423" t="str">
            <v>#</v>
          </cell>
        </row>
        <row r="1424">
          <cell r="E1424" t="str">
            <v>#</v>
          </cell>
        </row>
        <row r="1425">
          <cell r="E1425" t="str">
            <v>#</v>
          </cell>
        </row>
        <row r="1426">
          <cell r="E1426" t="str">
            <v>#</v>
          </cell>
        </row>
        <row r="1427">
          <cell r="E1427" t="str">
            <v>#</v>
          </cell>
        </row>
        <row r="1428">
          <cell r="E1428" t="str">
            <v>#</v>
          </cell>
        </row>
        <row r="1429">
          <cell r="E1429" t="str">
            <v>1</v>
          </cell>
        </row>
        <row r="1430">
          <cell r="E1430" t="str">
            <v>1</v>
          </cell>
        </row>
        <row r="1431">
          <cell r="E1431" t="str">
            <v>#</v>
          </cell>
        </row>
        <row r="1432">
          <cell r="E1432" t="str">
            <v>1</v>
          </cell>
        </row>
        <row r="1433">
          <cell r="E1433" t="str">
            <v>#</v>
          </cell>
        </row>
        <row r="1434">
          <cell r="E1434" t="str">
            <v>#</v>
          </cell>
        </row>
        <row r="1435">
          <cell r="E1435" t="str">
            <v>#</v>
          </cell>
        </row>
        <row r="1436">
          <cell r="E1436" t="str">
            <v>#</v>
          </cell>
        </row>
        <row r="1437">
          <cell r="E1437" t="str">
            <v>#</v>
          </cell>
        </row>
        <row r="1438">
          <cell r="E1438" t="str">
            <v>#</v>
          </cell>
        </row>
        <row r="1439">
          <cell r="E1439" t="str">
            <v>#</v>
          </cell>
        </row>
        <row r="1440">
          <cell r="E1440" t="str">
            <v>#</v>
          </cell>
        </row>
        <row r="1441">
          <cell r="E1441" t="str">
            <v>#</v>
          </cell>
        </row>
        <row r="1442">
          <cell r="E1442" t="str">
            <v>1</v>
          </cell>
        </row>
        <row r="1443">
          <cell r="E1443" t="str">
            <v>#</v>
          </cell>
        </row>
        <row r="1444">
          <cell r="E1444" t="str">
            <v>1</v>
          </cell>
        </row>
        <row r="1445">
          <cell r="E1445" t="str">
            <v>1</v>
          </cell>
        </row>
        <row r="1446">
          <cell r="E1446" t="str">
            <v>#</v>
          </cell>
        </row>
        <row r="1447">
          <cell r="E1447" t="str">
            <v>#</v>
          </cell>
        </row>
        <row r="1448">
          <cell r="E1448" t="str">
            <v>#</v>
          </cell>
        </row>
        <row r="1449">
          <cell r="E1449" t="str">
            <v>#</v>
          </cell>
        </row>
        <row r="1450">
          <cell r="E1450" t="str">
            <v>#</v>
          </cell>
        </row>
        <row r="1451">
          <cell r="E1451" t="str">
            <v>#</v>
          </cell>
        </row>
        <row r="1452">
          <cell r="E1452" t="str">
            <v>#</v>
          </cell>
        </row>
        <row r="1453">
          <cell r="E1453" t="str">
            <v>#</v>
          </cell>
        </row>
        <row r="1454">
          <cell r="E1454" t="str">
            <v>1</v>
          </cell>
        </row>
        <row r="1455">
          <cell r="E1455" t="str">
            <v>1</v>
          </cell>
        </row>
        <row r="1456">
          <cell r="E1456" t="str">
            <v>#</v>
          </cell>
        </row>
        <row r="1457">
          <cell r="E1457" t="str">
            <v>#</v>
          </cell>
        </row>
        <row r="1458">
          <cell r="E1458" t="str">
            <v>#</v>
          </cell>
        </row>
        <row r="1459">
          <cell r="E1459" t="str">
            <v>#</v>
          </cell>
        </row>
        <row r="1460">
          <cell r="E1460" t="str">
            <v>1</v>
          </cell>
        </row>
        <row r="1461">
          <cell r="E1461" t="str">
            <v>#</v>
          </cell>
        </row>
        <row r="1462">
          <cell r="E1462" t="str">
            <v>#</v>
          </cell>
        </row>
        <row r="1463">
          <cell r="E1463" t="str">
            <v>#</v>
          </cell>
        </row>
        <row r="1464">
          <cell r="E1464" t="str">
            <v>1</v>
          </cell>
        </row>
        <row r="1465">
          <cell r="E1465" t="str">
            <v>#</v>
          </cell>
        </row>
        <row r="1466">
          <cell r="E1466" t="str">
            <v>#</v>
          </cell>
        </row>
        <row r="1467">
          <cell r="E1467" t="str">
            <v>#</v>
          </cell>
        </row>
        <row r="1468">
          <cell r="E1468" t="str">
            <v>#</v>
          </cell>
        </row>
        <row r="1469">
          <cell r="E1469" t="str">
            <v>#</v>
          </cell>
        </row>
        <row r="1470">
          <cell r="E1470" t="str">
            <v>1</v>
          </cell>
        </row>
        <row r="1471">
          <cell r="E1471" t="str">
            <v>1</v>
          </cell>
        </row>
        <row r="1472">
          <cell r="E1472" t="str">
            <v>#</v>
          </cell>
        </row>
        <row r="1473">
          <cell r="E1473" t="str">
            <v>#</v>
          </cell>
        </row>
        <row r="1474">
          <cell r="E1474" t="str">
            <v>1</v>
          </cell>
        </row>
        <row r="1475">
          <cell r="E1475" t="str">
            <v>#</v>
          </cell>
        </row>
        <row r="1476">
          <cell r="E1476" t="str">
            <v>#</v>
          </cell>
        </row>
        <row r="1477">
          <cell r="E1477" t="str">
            <v>#</v>
          </cell>
        </row>
        <row r="1478">
          <cell r="E1478" t="str">
            <v>#</v>
          </cell>
        </row>
        <row r="1479">
          <cell r="E1479" t="str">
            <v>#</v>
          </cell>
        </row>
        <row r="1480">
          <cell r="E1480" t="str">
            <v>#</v>
          </cell>
        </row>
        <row r="1481">
          <cell r="E1481" t="str">
            <v>#</v>
          </cell>
        </row>
        <row r="1482">
          <cell r="E1482" t="str">
            <v>#</v>
          </cell>
        </row>
        <row r="1483">
          <cell r="E1483" t="str">
            <v>1</v>
          </cell>
        </row>
        <row r="1484">
          <cell r="E1484" t="str">
            <v>#</v>
          </cell>
        </row>
        <row r="1485">
          <cell r="E1485" t="str">
            <v>#</v>
          </cell>
        </row>
        <row r="1486">
          <cell r="E1486" t="str">
            <v>1</v>
          </cell>
        </row>
        <row r="1487">
          <cell r="E1487" t="str">
            <v>1</v>
          </cell>
        </row>
        <row r="1488">
          <cell r="E1488" t="str">
            <v>#</v>
          </cell>
        </row>
        <row r="1489">
          <cell r="E1489" t="str">
            <v>#</v>
          </cell>
        </row>
        <row r="1490">
          <cell r="E1490" t="str">
            <v>#</v>
          </cell>
        </row>
        <row r="1491">
          <cell r="E1491" t="str">
            <v>#</v>
          </cell>
        </row>
        <row r="1492">
          <cell r="E1492" t="str">
            <v>#</v>
          </cell>
        </row>
        <row r="1493">
          <cell r="E1493" t="str">
            <v>#</v>
          </cell>
        </row>
        <row r="1494">
          <cell r="E1494" t="str">
            <v>#</v>
          </cell>
        </row>
        <row r="1495">
          <cell r="E1495" t="str">
            <v>#</v>
          </cell>
        </row>
        <row r="1496">
          <cell r="E1496" t="str">
            <v>#</v>
          </cell>
        </row>
        <row r="1497">
          <cell r="E1497" t="str">
            <v>#</v>
          </cell>
        </row>
        <row r="1498">
          <cell r="E1498" t="str">
            <v>#</v>
          </cell>
        </row>
        <row r="1499">
          <cell r="E1499" t="str">
            <v>#</v>
          </cell>
        </row>
        <row r="1500">
          <cell r="E1500" t="str">
            <v>#</v>
          </cell>
        </row>
        <row r="1501">
          <cell r="E1501" t="str">
            <v>#</v>
          </cell>
        </row>
        <row r="1502">
          <cell r="E1502" t="str">
            <v>#</v>
          </cell>
        </row>
        <row r="1503">
          <cell r="E1503" t="str">
            <v>#</v>
          </cell>
        </row>
        <row r="1504">
          <cell r="E1504" t="str">
            <v>#</v>
          </cell>
        </row>
        <row r="1505">
          <cell r="E1505" t="str">
            <v>#</v>
          </cell>
        </row>
        <row r="1506">
          <cell r="E1506" t="str">
            <v>#</v>
          </cell>
        </row>
        <row r="1507">
          <cell r="E1507" t="str">
            <v>#</v>
          </cell>
        </row>
        <row r="1508">
          <cell r="E1508" t="str">
            <v>#</v>
          </cell>
        </row>
        <row r="1509">
          <cell r="E1509" t="str">
            <v>#</v>
          </cell>
        </row>
        <row r="1510">
          <cell r="E1510" t="str">
            <v>#</v>
          </cell>
        </row>
        <row r="1511">
          <cell r="E1511" t="str">
            <v>#</v>
          </cell>
        </row>
        <row r="1512">
          <cell r="E1512" t="str">
            <v>#</v>
          </cell>
        </row>
        <row r="1513">
          <cell r="E1513" t="str">
            <v>#</v>
          </cell>
        </row>
        <row r="1514">
          <cell r="E1514" t="str">
            <v>#</v>
          </cell>
        </row>
        <row r="1515">
          <cell r="E1515" t="str">
            <v>#</v>
          </cell>
        </row>
        <row r="1516">
          <cell r="E1516" t="str">
            <v>#</v>
          </cell>
        </row>
        <row r="1517">
          <cell r="E1517" t="str">
            <v>#</v>
          </cell>
        </row>
        <row r="1518">
          <cell r="E1518" t="str">
            <v>#</v>
          </cell>
        </row>
        <row r="1519">
          <cell r="E1519" t="str">
            <v>#</v>
          </cell>
        </row>
        <row r="1520">
          <cell r="E1520" t="str">
            <v>#</v>
          </cell>
        </row>
        <row r="1521">
          <cell r="E1521" t="str">
            <v>1</v>
          </cell>
        </row>
        <row r="1522">
          <cell r="E1522" t="str">
            <v>#</v>
          </cell>
        </row>
        <row r="1523">
          <cell r="E1523" t="str">
            <v>#</v>
          </cell>
        </row>
        <row r="1524">
          <cell r="E1524" t="str">
            <v>#</v>
          </cell>
        </row>
        <row r="1525">
          <cell r="E1525" t="str">
            <v>#</v>
          </cell>
        </row>
        <row r="1526">
          <cell r="E1526" t="str">
            <v>#</v>
          </cell>
        </row>
        <row r="1527">
          <cell r="E1527" t="str">
            <v>#</v>
          </cell>
        </row>
        <row r="1528">
          <cell r="E1528" t="str">
            <v>#</v>
          </cell>
        </row>
        <row r="1529">
          <cell r="E1529" t="str">
            <v>1</v>
          </cell>
        </row>
        <row r="1530">
          <cell r="E1530" t="str">
            <v>#</v>
          </cell>
        </row>
        <row r="1531">
          <cell r="E1531" t="str">
            <v>#</v>
          </cell>
        </row>
        <row r="1532">
          <cell r="E1532" t="str">
            <v>#</v>
          </cell>
        </row>
        <row r="1533">
          <cell r="E1533" t="str">
            <v>1</v>
          </cell>
        </row>
        <row r="1534">
          <cell r="E1534" t="str">
            <v>#</v>
          </cell>
        </row>
        <row r="1535">
          <cell r="E1535" t="str">
            <v>#</v>
          </cell>
        </row>
        <row r="1536">
          <cell r="E1536" t="str">
            <v>1</v>
          </cell>
        </row>
        <row r="1537">
          <cell r="E1537" t="str">
            <v>#</v>
          </cell>
        </row>
        <row r="1538">
          <cell r="E1538" t="str">
            <v>1</v>
          </cell>
        </row>
        <row r="1539">
          <cell r="E1539" t="str">
            <v>#</v>
          </cell>
        </row>
        <row r="1540">
          <cell r="E1540" t="str">
            <v>#</v>
          </cell>
        </row>
        <row r="1541">
          <cell r="E1541" t="str">
            <v>1</v>
          </cell>
        </row>
        <row r="1542">
          <cell r="E1542" t="str">
            <v>1</v>
          </cell>
        </row>
        <row r="1543">
          <cell r="E1543" t="str">
            <v>#</v>
          </cell>
        </row>
        <row r="1544">
          <cell r="E1544" t="str">
            <v>#</v>
          </cell>
        </row>
        <row r="1545">
          <cell r="E1545" t="str">
            <v>#</v>
          </cell>
        </row>
        <row r="1546">
          <cell r="E1546" t="str">
            <v>1</v>
          </cell>
        </row>
        <row r="1547">
          <cell r="E1547" t="str">
            <v>1</v>
          </cell>
        </row>
        <row r="1548">
          <cell r="E1548" t="str">
            <v>#</v>
          </cell>
        </row>
        <row r="1549">
          <cell r="E1549" t="str">
            <v>#</v>
          </cell>
        </row>
        <row r="1550">
          <cell r="E1550" t="str">
            <v>#</v>
          </cell>
        </row>
        <row r="1551">
          <cell r="E1551" t="str">
            <v>#</v>
          </cell>
        </row>
        <row r="1552">
          <cell r="E1552" t="str">
            <v>#</v>
          </cell>
        </row>
        <row r="1553">
          <cell r="E1553" t="str">
            <v>#</v>
          </cell>
        </row>
        <row r="1554">
          <cell r="E1554" t="str">
            <v>#</v>
          </cell>
        </row>
        <row r="1555">
          <cell r="E1555" t="str">
            <v>1</v>
          </cell>
        </row>
        <row r="1556">
          <cell r="E1556" t="str">
            <v>#</v>
          </cell>
        </row>
        <row r="1557">
          <cell r="E1557" t="str">
            <v>#</v>
          </cell>
        </row>
        <row r="1558">
          <cell r="E1558" t="str">
            <v>#</v>
          </cell>
        </row>
        <row r="1559">
          <cell r="E1559" t="str">
            <v>#</v>
          </cell>
        </row>
        <row r="1560">
          <cell r="E1560" t="str">
            <v>#</v>
          </cell>
        </row>
        <row r="1561">
          <cell r="E1561" t="str">
            <v>1</v>
          </cell>
        </row>
        <row r="1562">
          <cell r="E1562" t="str">
            <v>#</v>
          </cell>
        </row>
        <row r="1563">
          <cell r="E1563" t="str">
            <v>1</v>
          </cell>
        </row>
        <row r="1564">
          <cell r="E1564" t="str">
            <v>#</v>
          </cell>
        </row>
        <row r="1565">
          <cell r="E1565" t="str">
            <v>#</v>
          </cell>
        </row>
        <row r="1566">
          <cell r="E1566" t="str">
            <v>#</v>
          </cell>
        </row>
        <row r="1567">
          <cell r="E1567" t="str">
            <v>#</v>
          </cell>
        </row>
        <row r="1568">
          <cell r="E1568" t="str">
            <v>1</v>
          </cell>
        </row>
        <row r="1569">
          <cell r="E1569" t="str">
            <v>#</v>
          </cell>
        </row>
        <row r="1570">
          <cell r="E1570" t="str">
            <v>#</v>
          </cell>
        </row>
        <row r="1571">
          <cell r="E1571" t="str">
            <v>#</v>
          </cell>
        </row>
        <row r="1572">
          <cell r="E1572" t="str">
            <v>#</v>
          </cell>
        </row>
        <row r="1573">
          <cell r="E1573" t="str">
            <v>#</v>
          </cell>
        </row>
        <row r="1574">
          <cell r="E1574" t="str">
            <v>#</v>
          </cell>
        </row>
        <row r="1575">
          <cell r="E1575" t="str">
            <v>#</v>
          </cell>
        </row>
        <row r="1576">
          <cell r="E1576" t="str">
            <v>#</v>
          </cell>
        </row>
        <row r="1577">
          <cell r="E1577" t="str">
            <v>#</v>
          </cell>
        </row>
        <row r="1578">
          <cell r="E1578" t="str">
            <v>#</v>
          </cell>
        </row>
        <row r="1579">
          <cell r="E1579" t="str">
            <v>#</v>
          </cell>
        </row>
        <row r="1580">
          <cell r="E1580" t="str">
            <v>#</v>
          </cell>
        </row>
        <row r="1581">
          <cell r="E1581" t="str">
            <v>#</v>
          </cell>
        </row>
        <row r="1582">
          <cell r="E1582" t="str">
            <v>#</v>
          </cell>
        </row>
        <row r="1583">
          <cell r="E1583" t="str">
            <v>#</v>
          </cell>
        </row>
        <row r="1584">
          <cell r="E1584" t="str">
            <v>#</v>
          </cell>
        </row>
        <row r="1585">
          <cell r="E1585" t="str">
            <v>1</v>
          </cell>
        </row>
        <row r="1586">
          <cell r="E1586" t="str">
            <v>#</v>
          </cell>
        </row>
        <row r="1587">
          <cell r="E1587" t="str">
            <v>#</v>
          </cell>
        </row>
        <row r="1588">
          <cell r="E1588" t="str">
            <v>#</v>
          </cell>
        </row>
        <row r="1589">
          <cell r="E1589" t="str">
            <v>#</v>
          </cell>
        </row>
        <row r="1590">
          <cell r="E1590" t="str">
            <v>#</v>
          </cell>
        </row>
        <row r="1591">
          <cell r="E1591" t="str">
            <v>1</v>
          </cell>
        </row>
        <row r="1592">
          <cell r="E1592" t="str">
            <v>#</v>
          </cell>
        </row>
        <row r="1593">
          <cell r="E1593" t="str">
            <v>#</v>
          </cell>
        </row>
        <row r="1594">
          <cell r="E1594" t="str">
            <v>#</v>
          </cell>
        </row>
        <row r="1595">
          <cell r="E1595" t="str">
            <v>1</v>
          </cell>
        </row>
        <row r="1596">
          <cell r="E1596" t="str">
            <v>#</v>
          </cell>
        </row>
        <row r="1597">
          <cell r="E1597" t="str">
            <v>#</v>
          </cell>
        </row>
        <row r="1598">
          <cell r="E1598" t="str">
            <v>#</v>
          </cell>
        </row>
        <row r="1599">
          <cell r="E1599" t="str">
            <v>1</v>
          </cell>
        </row>
        <row r="1600">
          <cell r="E1600" t="str">
            <v>#</v>
          </cell>
        </row>
        <row r="1601">
          <cell r="E1601" t="str">
            <v>#</v>
          </cell>
        </row>
        <row r="1602">
          <cell r="E1602" t="str">
            <v>#</v>
          </cell>
        </row>
        <row r="1603">
          <cell r="E1603" t="str">
            <v>1</v>
          </cell>
        </row>
        <row r="1604">
          <cell r="E1604" t="str">
            <v>#</v>
          </cell>
        </row>
        <row r="1605">
          <cell r="E1605" t="str">
            <v>#</v>
          </cell>
        </row>
        <row r="1606">
          <cell r="E1606" t="str">
            <v>1</v>
          </cell>
        </row>
        <row r="1607">
          <cell r="E1607" t="str">
            <v>#</v>
          </cell>
        </row>
        <row r="1608">
          <cell r="E1608" t="str">
            <v>#</v>
          </cell>
        </row>
        <row r="1609">
          <cell r="E1609" t="str">
            <v>#</v>
          </cell>
        </row>
        <row r="1610">
          <cell r="E1610" t="str">
            <v>#</v>
          </cell>
        </row>
        <row r="1611">
          <cell r="E1611" t="str">
            <v>1</v>
          </cell>
        </row>
        <row r="1612">
          <cell r="E1612" t="str">
            <v>1</v>
          </cell>
        </row>
        <row r="1613">
          <cell r="E1613" t="str">
            <v>#</v>
          </cell>
        </row>
        <row r="1614">
          <cell r="E1614" t="str">
            <v>#</v>
          </cell>
        </row>
        <row r="1615">
          <cell r="E1615" t="str">
            <v>1</v>
          </cell>
        </row>
        <row r="1616">
          <cell r="E1616" t="str">
            <v>1</v>
          </cell>
        </row>
        <row r="1617">
          <cell r="E1617" t="str">
            <v>#</v>
          </cell>
        </row>
        <row r="1618">
          <cell r="E1618" t="str">
            <v>#</v>
          </cell>
        </row>
        <row r="1619">
          <cell r="E1619" t="str">
            <v>1</v>
          </cell>
        </row>
        <row r="1620">
          <cell r="E1620" t="str">
            <v>1</v>
          </cell>
        </row>
        <row r="1621">
          <cell r="E1621" t="str">
            <v>#</v>
          </cell>
        </row>
        <row r="1622">
          <cell r="E1622" t="str">
            <v>1</v>
          </cell>
        </row>
        <row r="1623">
          <cell r="E1623" t="str">
            <v>#</v>
          </cell>
        </row>
        <row r="1624">
          <cell r="E1624" t="str">
            <v>#</v>
          </cell>
        </row>
        <row r="1625">
          <cell r="E1625" t="str">
            <v>#</v>
          </cell>
        </row>
        <row r="1626">
          <cell r="E1626" t="str">
            <v>#</v>
          </cell>
        </row>
        <row r="1627">
          <cell r="E1627" t="str">
            <v>1</v>
          </cell>
        </row>
        <row r="1628">
          <cell r="E1628" t="str">
            <v>#</v>
          </cell>
        </row>
        <row r="1629">
          <cell r="E1629" t="str">
            <v>#</v>
          </cell>
        </row>
        <row r="1630">
          <cell r="E1630" t="str">
            <v>#</v>
          </cell>
        </row>
        <row r="1631">
          <cell r="E1631" t="str">
            <v>#</v>
          </cell>
        </row>
        <row r="1632">
          <cell r="E1632" t="str">
            <v>#</v>
          </cell>
        </row>
        <row r="1633">
          <cell r="E1633" t="str">
            <v>#</v>
          </cell>
        </row>
        <row r="1634">
          <cell r="E1634" t="str">
            <v>#</v>
          </cell>
        </row>
        <row r="1635">
          <cell r="E1635" t="str">
            <v>#</v>
          </cell>
        </row>
        <row r="1636">
          <cell r="E1636" t="str">
            <v>1</v>
          </cell>
        </row>
        <row r="1637">
          <cell r="E1637" t="str">
            <v>1</v>
          </cell>
        </row>
        <row r="1638">
          <cell r="E1638" t="str">
            <v>#</v>
          </cell>
        </row>
        <row r="1639">
          <cell r="E1639" t="str">
            <v>1</v>
          </cell>
        </row>
        <row r="1640">
          <cell r="E1640" t="str">
            <v>#</v>
          </cell>
        </row>
        <row r="1641">
          <cell r="E1641" t="str">
            <v>1</v>
          </cell>
        </row>
        <row r="1642">
          <cell r="E1642" t="str">
            <v>#</v>
          </cell>
        </row>
        <row r="1643">
          <cell r="E1643" t="str">
            <v>#</v>
          </cell>
        </row>
        <row r="1644">
          <cell r="E1644" t="str">
            <v>#</v>
          </cell>
        </row>
        <row r="1645">
          <cell r="E1645" t="str">
            <v>#</v>
          </cell>
        </row>
        <row r="1646">
          <cell r="E1646" t="str">
            <v>#</v>
          </cell>
        </row>
        <row r="1647">
          <cell r="E1647" t="str">
            <v>#</v>
          </cell>
        </row>
        <row r="1648">
          <cell r="E1648" t="str">
            <v>#</v>
          </cell>
        </row>
        <row r="1649">
          <cell r="E1649" t="str">
            <v>#</v>
          </cell>
        </row>
        <row r="1650">
          <cell r="E1650" t="str">
            <v>#</v>
          </cell>
        </row>
        <row r="1651">
          <cell r="E1651" t="str">
            <v>2</v>
          </cell>
        </row>
        <row r="1652">
          <cell r="E1652" t="str">
            <v>1</v>
          </cell>
        </row>
        <row r="1653">
          <cell r="E1653" t="str">
            <v>#</v>
          </cell>
        </row>
        <row r="1654">
          <cell r="E1654" t="str">
            <v>#</v>
          </cell>
        </row>
        <row r="1655">
          <cell r="E1655" t="str">
            <v>#</v>
          </cell>
        </row>
        <row r="1656">
          <cell r="E1656" t="str">
            <v>#</v>
          </cell>
        </row>
        <row r="1657">
          <cell r="E1657" t="str">
            <v>#</v>
          </cell>
        </row>
        <row r="1658">
          <cell r="E1658" t="str">
            <v>1</v>
          </cell>
        </row>
        <row r="1659">
          <cell r="E1659" t="str">
            <v>#</v>
          </cell>
        </row>
        <row r="1660">
          <cell r="E1660" t="str">
            <v>1</v>
          </cell>
        </row>
        <row r="1661">
          <cell r="E1661" t="str">
            <v>1</v>
          </cell>
        </row>
        <row r="1662">
          <cell r="E1662" t="str">
            <v>1</v>
          </cell>
        </row>
        <row r="1663">
          <cell r="E1663" t="str">
            <v>#</v>
          </cell>
        </row>
        <row r="1664">
          <cell r="E1664" t="str">
            <v>1</v>
          </cell>
        </row>
        <row r="1665">
          <cell r="E1665" t="str">
            <v>1</v>
          </cell>
        </row>
        <row r="1666">
          <cell r="E1666" t="str">
            <v>#</v>
          </cell>
        </row>
        <row r="1667">
          <cell r="E1667" t="str">
            <v>1</v>
          </cell>
        </row>
        <row r="1668">
          <cell r="E1668" t="str">
            <v>1</v>
          </cell>
        </row>
        <row r="1669">
          <cell r="E1669" t="str">
            <v>#</v>
          </cell>
        </row>
        <row r="1670">
          <cell r="E1670" t="str">
            <v>#</v>
          </cell>
        </row>
        <row r="1671">
          <cell r="E1671" t="str">
            <v>#</v>
          </cell>
        </row>
        <row r="1672">
          <cell r="E1672" t="str">
            <v>#</v>
          </cell>
        </row>
        <row r="1673">
          <cell r="E1673" t="str">
            <v>#</v>
          </cell>
        </row>
        <row r="1674">
          <cell r="E1674" t="str">
            <v>#</v>
          </cell>
        </row>
        <row r="1675">
          <cell r="E1675" t="str">
            <v>#</v>
          </cell>
        </row>
        <row r="1676">
          <cell r="E1676" t="str">
            <v>#</v>
          </cell>
        </row>
        <row r="1677">
          <cell r="E1677" t="str">
            <v>1</v>
          </cell>
        </row>
        <row r="1678">
          <cell r="E1678" t="str">
            <v>#</v>
          </cell>
        </row>
        <row r="1679">
          <cell r="E1679" t="str">
            <v>#</v>
          </cell>
        </row>
        <row r="1680">
          <cell r="E1680" t="str">
            <v>#</v>
          </cell>
        </row>
        <row r="1681">
          <cell r="E1681" t="str">
            <v>#</v>
          </cell>
        </row>
        <row r="1682">
          <cell r="E1682" t="str">
            <v>1</v>
          </cell>
        </row>
        <row r="1683">
          <cell r="E1683" t="str">
            <v>#</v>
          </cell>
        </row>
        <row r="1684">
          <cell r="E1684" t="str">
            <v>#</v>
          </cell>
        </row>
        <row r="1685">
          <cell r="E1685" t="str">
            <v>#</v>
          </cell>
        </row>
        <row r="1686">
          <cell r="E1686" t="str">
            <v>#</v>
          </cell>
        </row>
        <row r="1687">
          <cell r="E1687" t="str">
            <v>#</v>
          </cell>
        </row>
        <row r="1688">
          <cell r="E1688" t="str">
            <v>#</v>
          </cell>
        </row>
        <row r="1689">
          <cell r="E1689" t="str">
            <v>#</v>
          </cell>
        </row>
        <row r="1690">
          <cell r="E1690" t="str">
            <v>#</v>
          </cell>
        </row>
        <row r="1691">
          <cell r="E1691" t="str">
            <v>#</v>
          </cell>
        </row>
        <row r="1692">
          <cell r="E1692" t="str">
            <v>#</v>
          </cell>
        </row>
        <row r="1693">
          <cell r="E1693" t="str">
            <v>#</v>
          </cell>
        </row>
        <row r="1694">
          <cell r="E1694" t="str">
            <v>#</v>
          </cell>
        </row>
        <row r="1695">
          <cell r="E1695" t="str">
            <v>1</v>
          </cell>
        </row>
        <row r="1696">
          <cell r="E1696" t="str">
            <v>1</v>
          </cell>
        </row>
        <row r="1697">
          <cell r="E1697" t="str">
            <v>#</v>
          </cell>
        </row>
        <row r="1698">
          <cell r="E1698" t="str">
            <v>#</v>
          </cell>
        </row>
        <row r="1699">
          <cell r="E1699" t="str">
            <v>#</v>
          </cell>
        </row>
        <row r="1700">
          <cell r="E1700" t="str">
            <v>1</v>
          </cell>
        </row>
        <row r="1701">
          <cell r="E1701" t="str">
            <v>1</v>
          </cell>
        </row>
        <row r="1702">
          <cell r="E1702" t="str">
            <v>#</v>
          </cell>
        </row>
        <row r="1703">
          <cell r="E1703" t="str">
            <v>#</v>
          </cell>
        </row>
        <row r="1704">
          <cell r="E1704" t="str">
            <v>#</v>
          </cell>
        </row>
        <row r="1705">
          <cell r="E1705" t="str">
            <v>1</v>
          </cell>
        </row>
        <row r="1706">
          <cell r="E1706" t="str">
            <v>#</v>
          </cell>
        </row>
        <row r="1707">
          <cell r="E1707" t="str">
            <v>#</v>
          </cell>
        </row>
        <row r="1708">
          <cell r="E1708" t="str">
            <v>1</v>
          </cell>
        </row>
        <row r="1709">
          <cell r="E1709" t="str">
            <v>#</v>
          </cell>
        </row>
        <row r="1710">
          <cell r="E1710" t="str">
            <v>1</v>
          </cell>
        </row>
        <row r="1711">
          <cell r="E1711" t="str">
            <v>#</v>
          </cell>
        </row>
        <row r="1712">
          <cell r="E1712" t="str">
            <v>#</v>
          </cell>
        </row>
        <row r="1713">
          <cell r="E1713" t="str">
            <v>#</v>
          </cell>
        </row>
        <row r="1714">
          <cell r="E1714" t="str">
            <v>#</v>
          </cell>
        </row>
        <row r="1715">
          <cell r="E1715" t="str">
            <v>#</v>
          </cell>
        </row>
        <row r="1716">
          <cell r="E1716" t="str">
            <v>#</v>
          </cell>
        </row>
        <row r="1717">
          <cell r="E1717" t="str">
            <v>#</v>
          </cell>
        </row>
        <row r="1718">
          <cell r="E1718" t="str">
            <v>#</v>
          </cell>
        </row>
        <row r="1719">
          <cell r="E1719" t="str">
            <v>#</v>
          </cell>
        </row>
        <row r="1720">
          <cell r="E1720" t="str">
            <v>#</v>
          </cell>
        </row>
        <row r="1721">
          <cell r="E1721" t="str">
            <v>#</v>
          </cell>
        </row>
        <row r="1722">
          <cell r="E1722" t="str">
            <v>#</v>
          </cell>
        </row>
        <row r="1723">
          <cell r="E1723" t="str">
            <v>#</v>
          </cell>
        </row>
        <row r="1724">
          <cell r="E1724" t="str">
            <v>1</v>
          </cell>
        </row>
        <row r="1725">
          <cell r="E1725" t="str">
            <v>#</v>
          </cell>
        </row>
        <row r="1726">
          <cell r="E1726" t="str">
            <v>1</v>
          </cell>
        </row>
        <row r="1727">
          <cell r="E1727" t="str">
            <v>1</v>
          </cell>
        </row>
        <row r="1728">
          <cell r="E1728" t="str">
            <v>1</v>
          </cell>
        </row>
        <row r="1729">
          <cell r="E1729" t="str">
            <v>#</v>
          </cell>
        </row>
        <row r="1730">
          <cell r="E1730" t="str">
            <v>#</v>
          </cell>
        </row>
        <row r="1731">
          <cell r="E1731" t="str">
            <v>1</v>
          </cell>
        </row>
        <row r="1732">
          <cell r="E1732" t="str">
            <v>1</v>
          </cell>
        </row>
        <row r="1733">
          <cell r="E1733" t="str">
            <v>#</v>
          </cell>
        </row>
        <row r="1734">
          <cell r="E1734" t="str">
            <v>#</v>
          </cell>
        </row>
        <row r="1735">
          <cell r="E1735" t="str">
            <v>#</v>
          </cell>
        </row>
        <row r="1736">
          <cell r="E1736" t="str">
            <v>#</v>
          </cell>
        </row>
        <row r="1737">
          <cell r="E1737" t="str">
            <v>1</v>
          </cell>
        </row>
        <row r="1738">
          <cell r="E1738" t="str">
            <v>1</v>
          </cell>
        </row>
        <row r="1739">
          <cell r="E1739" t="str">
            <v>#</v>
          </cell>
        </row>
        <row r="1740">
          <cell r="E1740" t="str">
            <v>#</v>
          </cell>
        </row>
        <row r="1741">
          <cell r="E1741" t="str">
            <v>#</v>
          </cell>
        </row>
        <row r="1742">
          <cell r="E1742" t="str">
            <v>1</v>
          </cell>
        </row>
        <row r="1743">
          <cell r="E1743" t="str">
            <v>1</v>
          </cell>
        </row>
        <row r="1744">
          <cell r="E1744" t="str">
            <v>#</v>
          </cell>
        </row>
        <row r="1745">
          <cell r="E1745" t="str">
            <v>#</v>
          </cell>
        </row>
        <row r="1746">
          <cell r="E1746" t="str">
            <v>#</v>
          </cell>
        </row>
        <row r="1747">
          <cell r="E1747" t="str">
            <v>#</v>
          </cell>
        </row>
        <row r="1748">
          <cell r="E1748" t="str">
            <v>#</v>
          </cell>
        </row>
        <row r="1749">
          <cell r="E1749" t="str">
            <v>1</v>
          </cell>
        </row>
        <row r="1750">
          <cell r="E1750" t="str">
            <v>1</v>
          </cell>
        </row>
        <row r="1751">
          <cell r="E1751" t="str">
            <v>#</v>
          </cell>
        </row>
        <row r="1752">
          <cell r="E1752" t="str">
            <v>#</v>
          </cell>
        </row>
        <row r="1753">
          <cell r="E1753" t="str">
            <v>#</v>
          </cell>
        </row>
        <row r="1754">
          <cell r="E1754" t="str">
            <v>#</v>
          </cell>
        </row>
        <row r="1755">
          <cell r="E1755" t="str">
            <v>#</v>
          </cell>
        </row>
        <row r="1756">
          <cell r="E1756" t="str">
            <v>#</v>
          </cell>
        </row>
        <row r="1757">
          <cell r="E1757" t="str">
            <v>1</v>
          </cell>
        </row>
        <row r="1758">
          <cell r="E1758" t="str">
            <v>#</v>
          </cell>
        </row>
        <row r="1759">
          <cell r="E1759" t="str">
            <v>#</v>
          </cell>
        </row>
        <row r="1760">
          <cell r="E1760" t="str">
            <v>#</v>
          </cell>
        </row>
        <row r="1761">
          <cell r="E1761" t="str">
            <v>#</v>
          </cell>
        </row>
        <row r="1762">
          <cell r="E1762" t="str">
            <v>#</v>
          </cell>
        </row>
        <row r="1763">
          <cell r="E1763" t="str">
            <v>#</v>
          </cell>
        </row>
        <row r="1764">
          <cell r="E1764" t="str">
            <v>#</v>
          </cell>
        </row>
        <row r="1765">
          <cell r="E1765" t="str">
            <v>#</v>
          </cell>
        </row>
        <row r="1766">
          <cell r="E1766" t="str">
            <v>#</v>
          </cell>
        </row>
        <row r="1767">
          <cell r="E1767" t="str">
            <v>1</v>
          </cell>
        </row>
        <row r="1768">
          <cell r="E1768" t="str">
            <v>1</v>
          </cell>
        </row>
        <row r="1769">
          <cell r="E1769" t="str">
            <v>#</v>
          </cell>
        </row>
        <row r="1770">
          <cell r="E1770" t="str">
            <v>#</v>
          </cell>
        </row>
        <row r="1771">
          <cell r="E1771" t="str">
            <v>#</v>
          </cell>
        </row>
        <row r="1772">
          <cell r="E1772" t="str">
            <v>#</v>
          </cell>
        </row>
        <row r="1773">
          <cell r="E1773" t="str">
            <v>#</v>
          </cell>
        </row>
        <row r="1774">
          <cell r="E1774" t="str">
            <v>#</v>
          </cell>
        </row>
        <row r="1775">
          <cell r="E1775" t="str">
            <v>#</v>
          </cell>
        </row>
        <row r="1776">
          <cell r="E1776" t="str">
            <v>#</v>
          </cell>
        </row>
        <row r="1777">
          <cell r="E1777" t="str">
            <v>#</v>
          </cell>
        </row>
        <row r="1778">
          <cell r="E1778" t="str">
            <v>#</v>
          </cell>
        </row>
        <row r="1779">
          <cell r="E1779" t="str">
            <v>1</v>
          </cell>
        </row>
        <row r="1780">
          <cell r="E1780" t="str">
            <v>#</v>
          </cell>
        </row>
        <row r="1781">
          <cell r="E1781" t="str">
            <v>1</v>
          </cell>
        </row>
        <row r="1782">
          <cell r="E1782" t="str">
            <v>#</v>
          </cell>
        </row>
        <row r="1783">
          <cell r="E1783" t="str">
            <v>#</v>
          </cell>
        </row>
        <row r="1784">
          <cell r="E1784" t="str">
            <v>#</v>
          </cell>
        </row>
        <row r="1785">
          <cell r="E1785" t="str">
            <v>#</v>
          </cell>
        </row>
        <row r="1786">
          <cell r="E1786" t="str">
            <v>#</v>
          </cell>
        </row>
        <row r="1787">
          <cell r="E1787" t="str">
            <v>#</v>
          </cell>
        </row>
        <row r="1788">
          <cell r="E1788" t="str">
            <v>#</v>
          </cell>
        </row>
        <row r="1789">
          <cell r="E1789" t="str">
            <v>#</v>
          </cell>
        </row>
        <row r="1790">
          <cell r="E1790" t="str">
            <v>1</v>
          </cell>
        </row>
        <row r="1791">
          <cell r="E1791" t="str">
            <v>1</v>
          </cell>
        </row>
        <row r="1792">
          <cell r="E1792" t="str">
            <v>#</v>
          </cell>
        </row>
        <row r="1793">
          <cell r="E1793" t="str">
            <v>#</v>
          </cell>
        </row>
        <row r="1794">
          <cell r="E1794" t="str">
            <v>#</v>
          </cell>
        </row>
        <row r="1795">
          <cell r="E1795" t="str">
            <v>#</v>
          </cell>
        </row>
        <row r="1796">
          <cell r="E1796" t="str">
            <v>#</v>
          </cell>
        </row>
        <row r="1797">
          <cell r="E1797" t="str">
            <v>#</v>
          </cell>
        </row>
        <row r="1798">
          <cell r="E1798" t="str">
            <v>#</v>
          </cell>
        </row>
        <row r="1799">
          <cell r="E1799" t="str">
            <v>#</v>
          </cell>
        </row>
        <row r="1800">
          <cell r="E1800" t="str">
            <v>1</v>
          </cell>
        </row>
        <row r="1801">
          <cell r="E1801" t="str">
            <v>1</v>
          </cell>
        </row>
        <row r="1802">
          <cell r="E1802" t="str">
            <v>#</v>
          </cell>
        </row>
        <row r="1803">
          <cell r="E1803" t="str">
            <v>#</v>
          </cell>
        </row>
        <row r="1804">
          <cell r="E1804" t="str">
            <v>#</v>
          </cell>
        </row>
        <row r="1805">
          <cell r="E1805" t="str">
            <v>#</v>
          </cell>
        </row>
        <row r="1806">
          <cell r="E1806" t="str">
            <v>#</v>
          </cell>
        </row>
        <row r="1807">
          <cell r="E1807" t="str">
            <v>#</v>
          </cell>
        </row>
        <row r="1808">
          <cell r="E1808" t="str">
            <v>#</v>
          </cell>
        </row>
        <row r="1809">
          <cell r="E1809" t="str">
            <v>#</v>
          </cell>
        </row>
        <row r="1810">
          <cell r="E1810" t="str">
            <v>#</v>
          </cell>
        </row>
        <row r="1811">
          <cell r="E1811" t="str">
            <v>#</v>
          </cell>
        </row>
        <row r="1812">
          <cell r="E1812" t="str">
            <v>#</v>
          </cell>
        </row>
        <row r="1813">
          <cell r="E1813" t="str">
            <v>#</v>
          </cell>
        </row>
        <row r="1814">
          <cell r="E1814" t="str">
            <v>#</v>
          </cell>
        </row>
        <row r="1815">
          <cell r="E1815" t="str">
            <v>#</v>
          </cell>
        </row>
        <row r="1816">
          <cell r="E1816" t="str">
            <v>#</v>
          </cell>
        </row>
        <row r="1817">
          <cell r="E1817" t="str">
            <v>1</v>
          </cell>
        </row>
        <row r="1818">
          <cell r="E1818" t="str">
            <v>#</v>
          </cell>
        </row>
        <row r="1819">
          <cell r="E1819" t="str">
            <v>#</v>
          </cell>
        </row>
        <row r="1820">
          <cell r="E1820" t="str">
            <v>#</v>
          </cell>
        </row>
        <row r="1821">
          <cell r="E1821" t="str">
            <v>#</v>
          </cell>
        </row>
        <row r="1822">
          <cell r="E1822" t="str">
            <v>#</v>
          </cell>
        </row>
        <row r="1823">
          <cell r="E1823" t="str">
            <v>#</v>
          </cell>
        </row>
        <row r="1824">
          <cell r="E1824" t="str">
            <v>#</v>
          </cell>
        </row>
        <row r="1825">
          <cell r="E1825" t="str">
            <v>#</v>
          </cell>
        </row>
        <row r="1826">
          <cell r="E1826" t="str">
            <v>#</v>
          </cell>
        </row>
        <row r="1827">
          <cell r="E1827" t="str">
            <v>#</v>
          </cell>
        </row>
        <row r="1828">
          <cell r="E1828" t="str">
            <v>1</v>
          </cell>
        </row>
        <row r="1829">
          <cell r="E1829" t="str">
            <v>#</v>
          </cell>
        </row>
        <row r="1830">
          <cell r="E1830" t="str">
            <v>#</v>
          </cell>
        </row>
        <row r="1831">
          <cell r="E1831" t="str">
            <v>#</v>
          </cell>
        </row>
        <row r="1832">
          <cell r="E1832" t="str">
            <v>#</v>
          </cell>
        </row>
        <row r="1833">
          <cell r="E1833" t="str">
            <v>#</v>
          </cell>
        </row>
        <row r="1834">
          <cell r="E1834" t="str">
            <v>#</v>
          </cell>
        </row>
        <row r="1835">
          <cell r="E1835" t="str">
            <v>1</v>
          </cell>
        </row>
        <row r="1836">
          <cell r="E1836" t="str">
            <v>#</v>
          </cell>
        </row>
        <row r="1837">
          <cell r="E1837" t="str">
            <v>#</v>
          </cell>
        </row>
        <row r="1838">
          <cell r="E1838" t="str">
            <v>#</v>
          </cell>
        </row>
        <row r="1839">
          <cell r="E1839" t="str">
            <v>1</v>
          </cell>
        </row>
        <row r="1840">
          <cell r="E1840" t="str">
            <v>#</v>
          </cell>
        </row>
        <row r="1841">
          <cell r="E1841" t="str">
            <v>#</v>
          </cell>
        </row>
        <row r="1842">
          <cell r="E1842" t="str">
            <v>#</v>
          </cell>
        </row>
        <row r="1843">
          <cell r="E1843" t="str">
            <v>#</v>
          </cell>
        </row>
        <row r="1844">
          <cell r="E1844" t="str">
            <v>#</v>
          </cell>
        </row>
        <row r="1845">
          <cell r="E1845" t="str">
            <v>#</v>
          </cell>
        </row>
        <row r="1846">
          <cell r="E1846" t="str">
            <v>#</v>
          </cell>
        </row>
        <row r="1847">
          <cell r="E1847" t="str">
            <v>#</v>
          </cell>
        </row>
        <row r="1848">
          <cell r="E1848" t="str">
            <v>#</v>
          </cell>
        </row>
        <row r="1849">
          <cell r="E1849" t="str">
            <v>#</v>
          </cell>
        </row>
        <row r="1850">
          <cell r="E1850" t="str">
            <v>#</v>
          </cell>
        </row>
        <row r="1851">
          <cell r="E1851" t="str">
            <v>#</v>
          </cell>
        </row>
        <row r="1852">
          <cell r="E1852" t="str">
            <v>#</v>
          </cell>
        </row>
        <row r="1853">
          <cell r="E1853" t="str">
            <v>#</v>
          </cell>
        </row>
        <row r="1854">
          <cell r="E1854" t="str">
            <v>#</v>
          </cell>
        </row>
        <row r="1855">
          <cell r="E1855" t="str">
            <v>#</v>
          </cell>
        </row>
        <row r="1856">
          <cell r="E1856" t="str">
            <v>#</v>
          </cell>
        </row>
        <row r="1857">
          <cell r="E1857" t="str">
            <v>1</v>
          </cell>
        </row>
        <row r="1858">
          <cell r="E1858" t="str">
            <v>#</v>
          </cell>
        </row>
        <row r="1859">
          <cell r="E1859" t="str">
            <v>#</v>
          </cell>
        </row>
        <row r="1860">
          <cell r="E1860" t="str">
            <v>1</v>
          </cell>
        </row>
        <row r="1861">
          <cell r="E1861" t="str">
            <v>#</v>
          </cell>
        </row>
        <row r="1862">
          <cell r="E1862" t="str">
            <v>#</v>
          </cell>
        </row>
        <row r="1863">
          <cell r="E1863" t="str">
            <v>#</v>
          </cell>
        </row>
        <row r="1864">
          <cell r="E1864" t="str">
            <v>#</v>
          </cell>
        </row>
        <row r="1865">
          <cell r="E1865" t="str">
            <v>#</v>
          </cell>
        </row>
        <row r="1866">
          <cell r="E1866" t="str">
            <v>#</v>
          </cell>
        </row>
        <row r="1867">
          <cell r="E1867" t="str">
            <v>#</v>
          </cell>
        </row>
        <row r="1868">
          <cell r="E1868" t="str">
            <v>#</v>
          </cell>
        </row>
        <row r="1869">
          <cell r="E1869" t="str">
            <v>#</v>
          </cell>
        </row>
        <row r="1870">
          <cell r="E1870" t="str">
            <v>#</v>
          </cell>
        </row>
        <row r="1871">
          <cell r="E1871" t="str">
            <v>#</v>
          </cell>
        </row>
        <row r="1872">
          <cell r="E1872" t="str">
            <v>#</v>
          </cell>
        </row>
        <row r="1873">
          <cell r="E1873" t="str">
            <v>#</v>
          </cell>
        </row>
        <row r="1874">
          <cell r="E1874" t="str">
            <v>#</v>
          </cell>
        </row>
        <row r="1875">
          <cell r="E1875" t="str">
            <v>#</v>
          </cell>
        </row>
        <row r="1876">
          <cell r="E1876" t="str">
            <v>#</v>
          </cell>
        </row>
        <row r="1877">
          <cell r="E1877" t="str">
            <v>#</v>
          </cell>
        </row>
        <row r="1878">
          <cell r="E1878" t="str">
            <v>#</v>
          </cell>
        </row>
        <row r="1879">
          <cell r="E1879" t="str">
            <v>1</v>
          </cell>
        </row>
        <row r="1880">
          <cell r="E1880" t="str">
            <v>#</v>
          </cell>
        </row>
        <row r="1881">
          <cell r="E1881" t="str">
            <v>#</v>
          </cell>
        </row>
        <row r="1882">
          <cell r="E1882" t="str">
            <v>#</v>
          </cell>
        </row>
        <row r="1883">
          <cell r="E1883" t="str">
            <v>#</v>
          </cell>
        </row>
        <row r="1884">
          <cell r="E1884" t="str">
            <v>#</v>
          </cell>
        </row>
        <row r="1885">
          <cell r="E1885" t="str">
            <v>#</v>
          </cell>
        </row>
        <row r="1886">
          <cell r="E1886" t="str">
            <v>#</v>
          </cell>
        </row>
        <row r="1887">
          <cell r="E1887" t="str">
            <v>#</v>
          </cell>
        </row>
        <row r="1888">
          <cell r="E1888" t="str">
            <v>1</v>
          </cell>
        </row>
        <row r="1889">
          <cell r="E1889" t="str">
            <v>#</v>
          </cell>
        </row>
        <row r="1890">
          <cell r="E1890" t="str">
            <v>#</v>
          </cell>
        </row>
        <row r="1891">
          <cell r="E1891" t="str">
            <v>1</v>
          </cell>
        </row>
        <row r="1892">
          <cell r="E1892" t="str">
            <v>#</v>
          </cell>
        </row>
        <row r="1893">
          <cell r="E1893" t="str">
            <v>#</v>
          </cell>
        </row>
        <row r="1894">
          <cell r="E1894" t="str">
            <v>#</v>
          </cell>
        </row>
        <row r="1895">
          <cell r="E1895" t="str">
            <v>#</v>
          </cell>
        </row>
        <row r="1896">
          <cell r="E1896" t="str">
            <v>#</v>
          </cell>
        </row>
        <row r="1897">
          <cell r="E1897" t="str">
            <v>#</v>
          </cell>
        </row>
        <row r="1898">
          <cell r="E1898" t="str">
            <v>#</v>
          </cell>
        </row>
        <row r="1899">
          <cell r="E1899" t="str">
            <v>#</v>
          </cell>
        </row>
        <row r="1900">
          <cell r="E1900" t="str">
            <v>1</v>
          </cell>
        </row>
        <row r="1901">
          <cell r="E1901" t="str">
            <v>#</v>
          </cell>
        </row>
        <row r="1902">
          <cell r="E1902" t="str">
            <v>#</v>
          </cell>
        </row>
        <row r="1903">
          <cell r="E1903" t="str">
            <v>#</v>
          </cell>
        </row>
        <row r="1904">
          <cell r="E1904" t="str">
            <v>#</v>
          </cell>
        </row>
        <row r="1905">
          <cell r="E1905" t="str">
            <v>1</v>
          </cell>
        </row>
        <row r="1906">
          <cell r="E1906" t="str">
            <v>#</v>
          </cell>
        </row>
        <row r="1907">
          <cell r="E1907" t="str">
            <v>1</v>
          </cell>
        </row>
        <row r="1908">
          <cell r="E1908" t="str">
            <v>#</v>
          </cell>
        </row>
        <row r="1909">
          <cell r="E1909" t="str">
            <v>1</v>
          </cell>
        </row>
        <row r="1910">
          <cell r="E1910" t="str">
            <v>1</v>
          </cell>
        </row>
        <row r="1911">
          <cell r="E1911" t="str">
            <v>#</v>
          </cell>
        </row>
        <row r="1912">
          <cell r="E1912" t="str">
            <v>#</v>
          </cell>
        </row>
        <row r="1913">
          <cell r="E1913" t="str">
            <v>#</v>
          </cell>
        </row>
        <row r="1914">
          <cell r="E1914" t="str">
            <v>#</v>
          </cell>
        </row>
        <row r="1915">
          <cell r="E1915" t="str">
            <v>#</v>
          </cell>
        </row>
        <row r="1916">
          <cell r="E1916" t="str">
            <v>1</v>
          </cell>
        </row>
        <row r="1917">
          <cell r="E1917" t="str">
            <v>#</v>
          </cell>
        </row>
        <row r="1918">
          <cell r="E1918" t="str">
            <v>1</v>
          </cell>
        </row>
        <row r="1919">
          <cell r="E1919" t="str">
            <v>#</v>
          </cell>
        </row>
        <row r="1920">
          <cell r="E1920" t="str">
            <v>1</v>
          </cell>
        </row>
        <row r="1921">
          <cell r="E1921" t="str">
            <v>#</v>
          </cell>
        </row>
        <row r="1922">
          <cell r="E1922" t="str">
            <v>#</v>
          </cell>
        </row>
        <row r="1923">
          <cell r="E1923" t="str">
            <v>#</v>
          </cell>
        </row>
        <row r="1924">
          <cell r="E1924" t="str">
            <v>#</v>
          </cell>
        </row>
        <row r="1925">
          <cell r="E1925" t="str">
            <v>#</v>
          </cell>
        </row>
        <row r="1926">
          <cell r="E1926" t="str">
            <v>#</v>
          </cell>
        </row>
        <row r="1927">
          <cell r="E1927" t="str">
            <v>#</v>
          </cell>
        </row>
        <row r="1928">
          <cell r="E1928" t="str">
            <v>#</v>
          </cell>
        </row>
        <row r="1929">
          <cell r="E1929" t="str">
            <v>#</v>
          </cell>
        </row>
        <row r="1930">
          <cell r="E1930" t="str">
            <v>#</v>
          </cell>
        </row>
        <row r="1931">
          <cell r="E1931" t="str">
            <v>#</v>
          </cell>
        </row>
        <row r="1932">
          <cell r="E1932" t="str">
            <v>1</v>
          </cell>
        </row>
        <row r="1933">
          <cell r="E1933" t="str">
            <v>#</v>
          </cell>
        </row>
        <row r="1934">
          <cell r="E1934" t="str">
            <v>#</v>
          </cell>
        </row>
        <row r="1935">
          <cell r="E1935" t="str">
            <v>#</v>
          </cell>
        </row>
        <row r="1936">
          <cell r="E1936" t="str">
            <v>#</v>
          </cell>
        </row>
        <row r="1937">
          <cell r="E1937" t="str">
            <v>#</v>
          </cell>
        </row>
        <row r="1938">
          <cell r="E1938" t="str">
            <v>#</v>
          </cell>
        </row>
        <row r="1939">
          <cell r="E1939" t="str">
            <v>#</v>
          </cell>
        </row>
        <row r="1940">
          <cell r="E1940" t="str">
            <v>#</v>
          </cell>
        </row>
        <row r="1941">
          <cell r="E1941" t="str">
            <v>#</v>
          </cell>
        </row>
        <row r="1942">
          <cell r="E1942" t="str">
            <v>1</v>
          </cell>
        </row>
        <row r="1943">
          <cell r="E1943" t="str">
            <v>#</v>
          </cell>
        </row>
        <row r="1944">
          <cell r="E1944" t="str">
            <v>1</v>
          </cell>
        </row>
        <row r="1945">
          <cell r="E1945" t="str">
            <v>1</v>
          </cell>
        </row>
        <row r="1946">
          <cell r="E1946" t="str">
            <v>1</v>
          </cell>
        </row>
        <row r="1947">
          <cell r="E1947" t="str">
            <v>1</v>
          </cell>
        </row>
        <row r="1948">
          <cell r="E1948" t="str">
            <v>1</v>
          </cell>
        </row>
        <row r="1949">
          <cell r="E1949" t="str">
            <v>1</v>
          </cell>
        </row>
        <row r="1950">
          <cell r="E1950" t="str">
            <v>1</v>
          </cell>
        </row>
        <row r="1951">
          <cell r="E1951" t="str">
            <v>1</v>
          </cell>
        </row>
        <row r="1952">
          <cell r="E1952" t="str">
            <v>1</v>
          </cell>
        </row>
        <row r="1953">
          <cell r="E1953" t="str">
            <v>1</v>
          </cell>
        </row>
        <row r="1954">
          <cell r="E1954" t="str">
            <v>1</v>
          </cell>
        </row>
        <row r="1955">
          <cell r="E1955" t="str">
            <v>2</v>
          </cell>
        </row>
        <row r="1956">
          <cell r="E1956" t="str">
            <v>1</v>
          </cell>
        </row>
        <row r="1957">
          <cell r="E1957" t="str">
            <v>1</v>
          </cell>
        </row>
        <row r="1958">
          <cell r="E1958" t="str">
            <v>1</v>
          </cell>
        </row>
        <row r="1959">
          <cell r="E1959" t="str">
            <v>1</v>
          </cell>
        </row>
        <row r="1960">
          <cell r="E1960" t="str">
            <v>2</v>
          </cell>
        </row>
        <row r="1961">
          <cell r="E1961" t="str">
            <v>1</v>
          </cell>
        </row>
        <row r="1962">
          <cell r="E1962" t="str">
            <v>1</v>
          </cell>
        </row>
        <row r="1963">
          <cell r="E1963" t="str">
            <v>1</v>
          </cell>
        </row>
        <row r="1964">
          <cell r="E1964" t="str">
            <v>#</v>
          </cell>
        </row>
        <row r="1965">
          <cell r="E1965" t="str">
            <v>#</v>
          </cell>
        </row>
        <row r="1966">
          <cell r="E1966" t="str">
            <v>#</v>
          </cell>
        </row>
        <row r="1967">
          <cell r="E1967" t="str">
            <v>#</v>
          </cell>
        </row>
        <row r="1968">
          <cell r="E1968" t="str">
            <v>#</v>
          </cell>
        </row>
        <row r="1969">
          <cell r="E1969" t="str">
            <v>#</v>
          </cell>
        </row>
        <row r="1970">
          <cell r="E1970" t="str">
            <v>1</v>
          </cell>
        </row>
        <row r="1971">
          <cell r="E1971" t="str">
            <v>#</v>
          </cell>
        </row>
        <row r="1972">
          <cell r="E1972" t="str">
            <v>1</v>
          </cell>
        </row>
        <row r="1973">
          <cell r="E1973" t="str">
            <v>#</v>
          </cell>
        </row>
        <row r="1974">
          <cell r="E1974" t="str">
            <v>1</v>
          </cell>
        </row>
        <row r="1975">
          <cell r="E1975" t="str">
            <v>#</v>
          </cell>
        </row>
        <row r="1976">
          <cell r="E1976" t="str">
            <v>#</v>
          </cell>
        </row>
        <row r="1977">
          <cell r="E1977" t="str">
            <v>1</v>
          </cell>
        </row>
        <row r="1978">
          <cell r="E1978" t="str">
            <v>#</v>
          </cell>
        </row>
        <row r="1979">
          <cell r="E1979" t="str">
            <v>#</v>
          </cell>
        </row>
        <row r="1980">
          <cell r="E1980" t="str">
            <v>#</v>
          </cell>
        </row>
        <row r="1981">
          <cell r="E1981" t="str">
            <v>#</v>
          </cell>
        </row>
        <row r="1982">
          <cell r="E1982" t="str">
            <v>1</v>
          </cell>
        </row>
        <row r="1983">
          <cell r="E1983" t="str">
            <v>#</v>
          </cell>
        </row>
        <row r="1984">
          <cell r="E1984" t="str">
            <v>1</v>
          </cell>
        </row>
        <row r="1985">
          <cell r="E1985" t="str">
            <v>1</v>
          </cell>
        </row>
        <row r="1986">
          <cell r="E1986" t="str">
            <v>#</v>
          </cell>
        </row>
        <row r="1987">
          <cell r="E1987" t="str">
            <v>#</v>
          </cell>
        </row>
        <row r="1988">
          <cell r="E1988" t="str">
            <v>#</v>
          </cell>
        </row>
        <row r="1989">
          <cell r="E1989" t="str">
            <v>#</v>
          </cell>
        </row>
        <row r="1990">
          <cell r="E1990" t="str">
            <v>#</v>
          </cell>
        </row>
        <row r="1991">
          <cell r="E1991" t="str">
            <v>1</v>
          </cell>
        </row>
        <row r="1992">
          <cell r="E1992" t="str">
            <v>#</v>
          </cell>
        </row>
        <row r="1993">
          <cell r="E1993" t="str">
            <v>#</v>
          </cell>
        </row>
        <row r="1994">
          <cell r="E1994" t="str">
            <v>#</v>
          </cell>
        </row>
        <row r="1995">
          <cell r="E1995" t="str">
            <v>1</v>
          </cell>
        </row>
        <row r="1996">
          <cell r="E1996" t="str">
            <v>#</v>
          </cell>
        </row>
        <row r="1997">
          <cell r="E1997" t="str">
            <v>1</v>
          </cell>
        </row>
        <row r="1998">
          <cell r="E1998" t="str">
            <v>#</v>
          </cell>
        </row>
        <row r="1999">
          <cell r="E1999" t="str">
            <v>#</v>
          </cell>
        </row>
        <row r="2000">
          <cell r="E2000" t="str">
            <v>#</v>
          </cell>
        </row>
        <row r="2001">
          <cell r="E2001" t="str">
            <v>#</v>
          </cell>
        </row>
        <row r="2002">
          <cell r="E2002" t="str">
            <v>1</v>
          </cell>
        </row>
        <row r="2003">
          <cell r="E2003" t="str">
            <v>1</v>
          </cell>
        </row>
        <row r="2004">
          <cell r="E2004" t="str">
            <v>#</v>
          </cell>
        </row>
        <row r="2005">
          <cell r="E2005" t="str">
            <v>#</v>
          </cell>
        </row>
        <row r="2006">
          <cell r="E2006" t="str">
            <v>1</v>
          </cell>
        </row>
        <row r="2007">
          <cell r="E2007" t="str">
            <v>#</v>
          </cell>
        </row>
        <row r="2008">
          <cell r="E2008" t="str">
            <v>#</v>
          </cell>
        </row>
        <row r="2009">
          <cell r="E2009" t="str">
            <v>1</v>
          </cell>
        </row>
        <row r="2010">
          <cell r="E2010" t="str">
            <v>#</v>
          </cell>
        </row>
        <row r="2011">
          <cell r="E2011" t="str">
            <v>#</v>
          </cell>
        </row>
        <row r="2012">
          <cell r="E2012" t="str">
            <v>#</v>
          </cell>
        </row>
        <row r="2013">
          <cell r="E2013" t="str">
            <v>#</v>
          </cell>
        </row>
        <row r="2014">
          <cell r="E2014" t="str">
            <v>#</v>
          </cell>
        </row>
        <row r="2015">
          <cell r="E2015" t="str">
            <v>#</v>
          </cell>
        </row>
        <row r="2016">
          <cell r="E2016" t="str">
            <v>#</v>
          </cell>
        </row>
        <row r="2017">
          <cell r="E2017" t="str">
            <v>#</v>
          </cell>
        </row>
        <row r="2018">
          <cell r="E2018" t="str">
            <v>#</v>
          </cell>
        </row>
        <row r="2019">
          <cell r="E2019" t="str">
            <v>1</v>
          </cell>
        </row>
        <row r="2020">
          <cell r="E2020" t="str">
            <v>#</v>
          </cell>
        </row>
        <row r="2021">
          <cell r="E2021" t="str">
            <v>1</v>
          </cell>
        </row>
        <row r="2022">
          <cell r="E2022" t="str">
            <v>#</v>
          </cell>
        </row>
        <row r="2023">
          <cell r="E2023" t="str">
            <v>1</v>
          </cell>
        </row>
        <row r="2024">
          <cell r="E2024" t="str">
            <v>#</v>
          </cell>
        </row>
        <row r="2025">
          <cell r="E2025" t="str">
            <v>#</v>
          </cell>
        </row>
        <row r="2026">
          <cell r="E2026" t="str">
            <v>#</v>
          </cell>
        </row>
        <row r="2027">
          <cell r="E2027" t="str">
            <v>#</v>
          </cell>
        </row>
        <row r="2028">
          <cell r="E2028" t="str">
            <v>1</v>
          </cell>
        </row>
        <row r="2029">
          <cell r="E2029" t="str">
            <v>1</v>
          </cell>
        </row>
        <row r="2030">
          <cell r="E2030" t="str">
            <v>#</v>
          </cell>
        </row>
        <row r="2031">
          <cell r="E2031" t="str">
            <v>#</v>
          </cell>
        </row>
        <row r="2032">
          <cell r="E2032" t="str">
            <v>#</v>
          </cell>
        </row>
        <row r="2033">
          <cell r="E2033" t="str">
            <v>#</v>
          </cell>
        </row>
        <row r="2034">
          <cell r="E2034" t="str">
            <v>#</v>
          </cell>
        </row>
        <row r="2035">
          <cell r="E2035" t="str">
            <v>#</v>
          </cell>
        </row>
        <row r="2036">
          <cell r="E2036" t="str">
            <v>#</v>
          </cell>
        </row>
        <row r="2037">
          <cell r="E2037" t="str">
            <v>2</v>
          </cell>
        </row>
        <row r="2038">
          <cell r="E2038" t="str">
            <v>1</v>
          </cell>
        </row>
        <row r="2039">
          <cell r="E2039" t="str">
            <v>1</v>
          </cell>
        </row>
        <row r="2040">
          <cell r="E2040" t="str">
            <v>#</v>
          </cell>
        </row>
        <row r="2041">
          <cell r="E2041" t="str">
            <v>#</v>
          </cell>
        </row>
        <row r="2042">
          <cell r="E2042" t="str">
            <v>#</v>
          </cell>
        </row>
        <row r="2043">
          <cell r="E2043" t="str">
            <v>#</v>
          </cell>
        </row>
        <row r="2044">
          <cell r="E2044" t="str">
            <v>#</v>
          </cell>
        </row>
        <row r="2045">
          <cell r="E2045" t="str">
            <v>#</v>
          </cell>
        </row>
        <row r="2046">
          <cell r="E2046" t="str">
            <v>#</v>
          </cell>
        </row>
        <row r="2047">
          <cell r="E2047" t="str">
            <v>#</v>
          </cell>
        </row>
        <row r="2048">
          <cell r="E2048" t="str">
            <v>#</v>
          </cell>
        </row>
        <row r="2049">
          <cell r="E2049" t="str">
            <v>#</v>
          </cell>
        </row>
        <row r="2050">
          <cell r="E2050" t="str">
            <v>#</v>
          </cell>
        </row>
        <row r="2051">
          <cell r="E2051" t="str">
            <v>1</v>
          </cell>
        </row>
        <row r="2052">
          <cell r="E2052" t="str">
            <v>#</v>
          </cell>
        </row>
        <row r="2053">
          <cell r="E2053" t="str">
            <v>#</v>
          </cell>
        </row>
        <row r="2054">
          <cell r="E2054" t="str">
            <v>1</v>
          </cell>
        </row>
        <row r="2055">
          <cell r="E2055" t="str">
            <v>#</v>
          </cell>
        </row>
        <row r="2056">
          <cell r="E2056" t="str">
            <v>#</v>
          </cell>
        </row>
        <row r="2057">
          <cell r="E2057" t="str">
            <v>1</v>
          </cell>
        </row>
        <row r="2058">
          <cell r="E2058" t="str">
            <v>#</v>
          </cell>
        </row>
        <row r="2059">
          <cell r="E2059" t="str">
            <v>#</v>
          </cell>
        </row>
        <row r="2060">
          <cell r="E2060" t="str">
            <v>#</v>
          </cell>
        </row>
        <row r="2061">
          <cell r="E2061" t="str">
            <v>#</v>
          </cell>
        </row>
        <row r="2062">
          <cell r="E2062" t="str">
            <v>#</v>
          </cell>
        </row>
        <row r="2063">
          <cell r="E2063" t="str">
            <v>#</v>
          </cell>
        </row>
        <row r="2064">
          <cell r="E2064" t="str">
            <v>#</v>
          </cell>
        </row>
        <row r="2065">
          <cell r="E2065" t="str">
            <v>1</v>
          </cell>
        </row>
        <row r="2066">
          <cell r="E2066" t="str">
            <v>1</v>
          </cell>
        </row>
        <row r="2067">
          <cell r="E2067" t="str">
            <v>#</v>
          </cell>
        </row>
        <row r="2068">
          <cell r="E2068" t="str">
            <v>#</v>
          </cell>
        </row>
        <row r="2069">
          <cell r="E2069" t="str">
            <v>1</v>
          </cell>
        </row>
        <row r="2070">
          <cell r="E2070" t="str">
            <v>#</v>
          </cell>
        </row>
        <row r="2071">
          <cell r="E2071" t="str">
            <v>#</v>
          </cell>
        </row>
        <row r="2072">
          <cell r="E2072" t="str">
            <v>#</v>
          </cell>
        </row>
        <row r="2073">
          <cell r="E2073" t="str">
            <v>#</v>
          </cell>
        </row>
        <row r="2074">
          <cell r="E2074" t="str">
            <v>1</v>
          </cell>
        </row>
        <row r="2075">
          <cell r="E2075" t="str">
            <v>#</v>
          </cell>
        </row>
        <row r="2076">
          <cell r="E2076" t="str">
            <v>1</v>
          </cell>
        </row>
        <row r="2077">
          <cell r="E2077" t="str">
            <v>1</v>
          </cell>
        </row>
        <row r="2078">
          <cell r="E2078" t="str">
            <v>#</v>
          </cell>
        </row>
        <row r="2079">
          <cell r="E2079" t="str">
            <v>#</v>
          </cell>
        </row>
        <row r="2080">
          <cell r="E2080" t="str">
            <v>#</v>
          </cell>
        </row>
        <row r="2081">
          <cell r="E2081" t="str">
            <v>#</v>
          </cell>
        </row>
        <row r="2082">
          <cell r="E2082" t="str">
            <v>#</v>
          </cell>
        </row>
        <row r="2083">
          <cell r="E2083" t="str">
            <v>#</v>
          </cell>
        </row>
        <row r="2084">
          <cell r="E2084" t="str">
            <v>#</v>
          </cell>
        </row>
        <row r="2085">
          <cell r="E2085" t="str">
            <v>#</v>
          </cell>
        </row>
        <row r="2086">
          <cell r="E2086" t="str">
            <v>#</v>
          </cell>
        </row>
        <row r="2087">
          <cell r="E2087" t="str">
            <v>#</v>
          </cell>
        </row>
        <row r="2088">
          <cell r="E2088" t="str">
            <v>#</v>
          </cell>
        </row>
        <row r="2089">
          <cell r="E2089" t="str">
            <v>1</v>
          </cell>
        </row>
        <row r="2090">
          <cell r="E2090" t="str">
            <v>#</v>
          </cell>
        </row>
        <row r="2091">
          <cell r="E2091" t="str">
            <v>1</v>
          </cell>
        </row>
        <row r="2092">
          <cell r="E2092" t="str">
            <v>#</v>
          </cell>
        </row>
        <row r="2093">
          <cell r="E2093" t="str">
            <v>#</v>
          </cell>
        </row>
        <row r="2094">
          <cell r="E2094" t="str">
            <v>1</v>
          </cell>
        </row>
        <row r="2095">
          <cell r="E2095" t="str">
            <v>#</v>
          </cell>
        </row>
        <row r="2096">
          <cell r="E2096" t="str">
            <v>#</v>
          </cell>
        </row>
        <row r="2097">
          <cell r="E2097" t="str">
            <v>#</v>
          </cell>
        </row>
        <row r="2098">
          <cell r="E2098" t="str">
            <v>#</v>
          </cell>
        </row>
        <row r="2099">
          <cell r="E2099" t="str">
            <v>#</v>
          </cell>
        </row>
        <row r="2100">
          <cell r="E2100" t="str">
            <v>1</v>
          </cell>
        </row>
        <row r="2101">
          <cell r="E2101" t="str">
            <v>#</v>
          </cell>
        </row>
        <row r="2102">
          <cell r="E2102" t="str">
            <v>#</v>
          </cell>
        </row>
        <row r="2103">
          <cell r="E2103" t="str">
            <v>#</v>
          </cell>
        </row>
        <row r="2104">
          <cell r="E2104" t="str">
            <v>#</v>
          </cell>
        </row>
        <row r="2105">
          <cell r="E2105" t="str">
            <v>#</v>
          </cell>
        </row>
        <row r="2106">
          <cell r="E2106" t="str">
            <v>#</v>
          </cell>
        </row>
        <row r="2107">
          <cell r="E2107" t="str">
            <v>1</v>
          </cell>
        </row>
        <row r="2108">
          <cell r="E2108" t="str">
            <v>#</v>
          </cell>
        </row>
        <row r="2109">
          <cell r="E2109" t="str">
            <v>1</v>
          </cell>
        </row>
        <row r="2110">
          <cell r="E2110" t="str">
            <v>#</v>
          </cell>
        </row>
        <row r="2111">
          <cell r="E2111" t="str">
            <v>1</v>
          </cell>
        </row>
        <row r="2112">
          <cell r="E2112" t="str">
            <v>#</v>
          </cell>
        </row>
        <row r="2113">
          <cell r="E2113" t="str">
            <v>#</v>
          </cell>
        </row>
        <row r="2114">
          <cell r="E2114" t="str">
            <v>#</v>
          </cell>
        </row>
        <row r="2115">
          <cell r="E2115" t="str">
            <v>#</v>
          </cell>
        </row>
        <row r="2116">
          <cell r="E2116" t="str">
            <v>#</v>
          </cell>
        </row>
        <row r="2117">
          <cell r="E2117" t="str">
            <v>#</v>
          </cell>
        </row>
        <row r="2118">
          <cell r="E2118" t="str">
            <v>1</v>
          </cell>
        </row>
        <row r="2119">
          <cell r="E2119" t="str">
            <v>#</v>
          </cell>
        </row>
        <row r="2120">
          <cell r="E2120" t="str">
            <v>#</v>
          </cell>
        </row>
        <row r="2121">
          <cell r="E2121" t="str">
            <v>#</v>
          </cell>
        </row>
        <row r="2122">
          <cell r="E2122" t="str">
            <v>#</v>
          </cell>
        </row>
        <row r="2123">
          <cell r="E2123" t="str">
            <v>#</v>
          </cell>
        </row>
        <row r="2124">
          <cell r="E2124" t="str">
            <v>#</v>
          </cell>
        </row>
        <row r="2125">
          <cell r="E2125" t="str">
            <v>#</v>
          </cell>
        </row>
        <row r="2126">
          <cell r="E2126" t="str">
            <v>#</v>
          </cell>
        </row>
        <row r="2127">
          <cell r="E2127" t="str">
            <v>#</v>
          </cell>
        </row>
        <row r="2128">
          <cell r="E2128" t="str">
            <v>1</v>
          </cell>
        </row>
        <row r="2129">
          <cell r="E2129" t="str">
            <v>#</v>
          </cell>
        </row>
        <row r="2130">
          <cell r="E2130" t="str">
            <v>#</v>
          </cell>
        </row>
        <row r="2131">
          <cell r="E2131" t="str">
            <v>#</v>
          </cell>
        </row>
        <row r="2132">
          <cell r="E2132" t="str">
            <v>1</v>
          </cell>
        </row>
        <row r="2133">
          <cell r="E2133" t="str">
            <v>#</v>
          </cell>
        </row>
        <row r="2134">
          <cell r="E2134" t="str">
            <v>1</v>
          </cell>
        </row>
        <row r="2135">
          <cell r="E2135" t="str">
            <v>1</v>
          </cell>
        </row>
        <row r="2136">
          <cell r="E2136" t="str">
            <v>#</v>
          </cell>
        </row>
        <row r="2137">
          <cell r="E2137" t="str">
            <v>#</v>
          </cell>
        </row>
        <row r="2138">
          <cell r="E2138" t="str">
            <v>#</v>
          </cell>
        </row>
        <row r="2139">
          <cell r="E2139" t="str">
            <v>1</v>
          </cell>
        </row>
        <row r="2140">
          <cell r="E2140" t="str">
            <v>#</v>
          </cell>
        </row>
        <row r="2141">
          <cell r="E2141" t="str">
            <v>1</v>
          </cell>
        </row>
        <row r="2142">
          <cell r="E2142" t="str">
            <v>#</v>
          </cell>
        </row>
        <row r="2143">
          <cell r="E2143" t="str">
            <v>#</v>
          </cell>
        </row>
        <row r="2144">
          <cell r="E2144" t="str">
            <v>#</v>
          </cell>
        </row>
        <row r="2145">
          <cell r="E2145" t="str">
            <v>#</v>
          </cell>
        </row>
        <row r="2146">
          <cell r="E2146" t="str">
            <v>#</v>
          </cell>
        </row>
        <row r="2147">
          <cell r="E2147" t="str">
            <v>#</v>
          </cell>
        </row>
        <row r="2148">
          <cell r="E2148" t="str">
            <v>#</v>
          </cell>
        </row>
        <row r="2149">
          <cell r="E2149" t="str">
            <v>1</v>
          </cell>
        </row>
        <row r="2150">
          <cell r="E2150" t="str">
            <v>#</v>
          </cell>
        </row>
        <row r="2151">
          <cell r="E2151" t="str">
            <v>1</v>
          </cell>
        </row>
        <row r="2152">
          <cell r="E2152" t="str">
            <v>#</v>
          </cell>
        </row>
        <row r="2153">
          <cell r="E2153" t="str">
            <v>#</v>
          </cell>
        </row>
        <row r="2154">
          <cell r="E2154" t="str">
            <v>1</v>
          </cell>
        </row>
        <row r="2155">
          <cell r="E2155" t="str">
            <v>1</v>
          </cell>
        </row>
        <row r="2156">
          <cell r="E2156" t="str">
            <v>1</v>
          </cell>
        </row>
        <row r="2157">
          <cell r="E2157" t="str">
            <v>#</v>
          </cell>
        </row>
        <row r="2158">
          <cell r="E2158" t="str">
            <v>#</v>
          </cell>
        </row>
        <row r="2159">
          <cell r="E2159" t="str">
            <v>1</v>
          </cell>
        </row>
        <row r="2160">
          <cell r="E2160" t="str">
            <v>#</v>
          </cell>
        </row>
        <row r="2161">
          <cell r="E2161" t="str">
            <v>#</v>
          </cell>
        </row>
        <row r="2162">
          <cell r="E2162" t="str">
            <v>#</v>
          </cell>
        </row>
        <row r="2163">
          <cell r="E2163" t="str">
            <v>#</v>
          </cell>
        </row>
        <row r="2164">
          <cell r="E2164" t="str">
            <v>#</v>
          </cell>
        </row>
        <row r="2165">
          <cell r="E2165" t="str">
            <v>#</v>
          </cell>
        </row>
        <row r="2166">
          <cell r="E2166" t="str">
            <v>1</v>
          </cell>
        </row>
        <row r="2167">
          <cell r="E2167" t="str">
            <v>#</v>
          </cell>
        </row>
        <row r="2168">
          <cell r="E2168" t="str">
            <v>#</v>
          </cell>
        </row>
        <row r="2169">
          <cell r="E2169" t="str">
            <v>1</v>
          </cell>
        </row>
        <row r="2170">
          <cell r="E2170" t="str">
            <v>#</v>
          </cell>
        </row>
        <row r="2171">
          <cell r="E2171" t="str">
            <v>#</v>
          </cell>
        </row>
        <row r="2172">
          <cell r="E2172" t="str">
            <v>#</v>
          </cell>
        </row>
        <row r="2173">
          <cell r="E2173" t="str">
            <v>#</v>
          </cell>
        </row>
        <row r="2174">
          <cell r="E2174" t="str">
            <v>#</v>
          </cell>
        </row>
        <row r="2175">
          <cell r="E2175" t="str">
            <v>#</v>
          </cell>
        </row>
        <row r="2176">
          <cell r="E2176" t="str">
            <v>#</v>
          </cell>
        </row>
        <row r="2177">
          <cell r="E2177" t="str">
            <v>#</v>
          </cell>
        </row>
        <row r="2178">
          <cell r="E2178" t="str">
            <v>#</v>
          </cell>
        </row>
        <row r="2179">
          <cell r="E2179" t="str">
            <v>#</v>
          </cell>
        </row>
        <row r="2180">
          <cell r="E2180" t="str">
            <v>#</v>
          </cell>
        </row>
        <row r="2181">
          <cell r="E2181" t="str">
            <v>1</v>
          </cell>
        </row>
        <row r="2182">
          <cell r="E2182" t="str">
            <v>#</v>
          </cell>
        </row>
        <row r="2183">
          <cell r="E2183" t="str">
            <v>#</v>
          </cell>
        </row>
        <row r="2184">
          <cell r="E2184" t="str">
            <v>1</v>
          </cell>
        </row>
        <row r="2185">
          <cell r="E2185" t="str">
            <v>1</v>
          </cell>
        </row>
        <row r="2186">
          <cell r="E2186" t="str">
            <v>#</v>
          </cell>
        </row>
        <row r="2187">
          <cell r="E2187" t="str">
            <v>1</v>
          </cell>
        </row>
        <row r="2188">
          <cell r="E2188" t="str">
            <v>#</v>
          </cell>
        </row>
        <row r="2189">
          <cell r="E2189" t="str">
            <v>#</v>
          </cell>
        </row>
        <row r="2190">
          <cell r="E2190" t="str">
            <v>#</v>
          </cell>
        </row>
        <row r="2191">
          <cell r="E2191" t="str">
            <v>#</v>
          </cell>
        </row>
        <row r="2192">
          <cell r="E2192" t="str">
            <v>1</v>
          </cell>
        </row>
        <row r="2193">
          <cell r="E2193" t="str">
            <v>#</v>
          </cell>
        </row>
        <row r="2194">
          <cell r="E2194" t="str">
            <v>#</v>
          </cell>
        </row>
        <row r="2195">
          <cell r="E2195" t="str">
            <v>#</v>
          </cell>
        </row>
        <row r="2196">
          <cell r="E2196" t="str">
            <v>#</v>
          </cell>
        </row>
        <row r="2197">
          <cell r="E2197" t="str">
            <v>1</v>
          </cell>
        </row>
        <row r="2198">
          <cell r="E2198" t="str">
            <v>#</v>
          </cell>
        </row>
        <row r="2199">
          <cell r="E2199" t="str">
            <v>#</v>
          </cell>
        </row>
        <row r="2200">
          <cell r="E2200" t="str">
            <v>1</v>
          </cell>
        </row>
        <row r="2201">
          <cell r="E2201" t="str">
            <v>#</v>
          </cell>
        </row>
        <row r="2202">
          <cell r="E2202" t="str">
            <v>#</v>
          </cell>
        </row>
        <row r="2203">
          <cell r="E2203" t="str">
            <v>#</v>
          </cell>
        </row>
        <row r="2204">
          <cell r="E2204" t="str">
            <v>#</v>
          </cell>
        </row>
        <row r="2205">
          <cell r="E2205" t="str">
            <v>#</v>
          </cell>
        </row>
        <row r="2206">
          <cell r="E2206" t="str">
            <v>1</v>
          </cell>
        </row>
        <row r="2207">
          <cell r="E2207" t="str">
            <v>#</v>
          </cell>
        </row>
        <row r="2208">
          <cell r="E2208" t="str">
            <v>1</v>
          </cell>
        </row>
        <row r="2209">
          <cell r="E2209" t="str">
            <v>#</v>
          </cell>
        </row>
        <row r="2210">
          <cell r="E2210" t="str">
            <v>#</v>
          </cell>
        </row>
        <row r="2211">
          <cell r="E2211" t="str">
            <v>#</v>
          </cell>
        </row>
        <row r="2212">
          <cell r="E2212" t="str">
            <v>#</v>
          </cell>
        </row>
        <row r="2213">
          <cell r="E2213" t="str">
            <v>1</v>
          </cell>
        </row>
        <row r="2214">
          <cell r="E2214" t="str">
            <v>#</v>
          </cell>
        </row>
        <row r="2215">
          <cell r="E2215" t="str">
            <v>#</v>
          </cell>
        </row>
        <row r="2216">
          <cell r="E2216" t="str">
            <v>1</v>
          </cell>
        </row>
        <row r="2217">
          <cell r="E2217" t="str">
            <v>#</v>
          </cell>
        </row>
        <row r="2218">
          <cell r="E2218" t="str">
            <v>1</v>
          </cell>
        </row>
        <row r="2219">
          <cell r="E2219" t="str">
            <v>1</v>
          </cell>
        </row>
        <row r="2220">
          <cell r="E2220" t="str">
            <v>#</v>
          </cell>
        </row>
        <row r="2221">
          <cell r="E2221" t="str">
            <v>#</v>
          </cell>
        </row>
        <row r="2222">
          <cell r="E2222" t="str">
            <v>1</v>
          </cell>
        </row>
        <row r="2223">
          <cell r="E2223" t="str">
            <v>#</v>
          </cell>
        </row>
        <row r="2224">
          <cell r="E2224" t="str">
            <v>1</v>
          </cell>
        </row>
        <row r="2225">
          <cell r="E2225" t="str">
            <v>1</v>
          </cell>
        </row>
        <row r="2226">
          <cell r="E2226" t="str">
            <v>#</v>
          </cell>
        </row>
        <row r="2227">
          <cell r="E2227" t="str">
            <v>1</v>
          </cell>
        </row>
        <row r="2228">
          <cell r="E2228" t="str">
            <v>#</v>
          </cell>
        </row>
        <row r="2229">
          <cell r="E2229" t="str">
            <v>#</v>
          </cell>
        </row>
        <row r="2230">
          <cell r="E2230" t="str">
            <v>1</v>
          </cell>
        </row>
        <row r="2231">
          <cell r="E2231" t="str">
            <v>#</v>
          </cell>
        </row>
        <row r="2232">
          <cell r="E2232" t="str">
            <v>#</v>
          </cell>
        </row>
        <row r="2233">
          <cell r="E2233" t="str">
            <v>#</v>
          </cell>
        </row>
        <row r="2234">
          <cell r="E2234" t="str">
            <v>#</v>
          </cell>
        </row>
        <row r="2235">
          <cell r="E2235" t="str">
            <v>#</v>
          </cell>
        </row>
        <row r="2236">
          <cell r="E2236" t="str">
            <v>#</v>
          </cell>
        </row>
        <row r="2237">
          <cell r="E2237" t="str">
            <v>#</v>
          </cell>
        </row>
        <row r="2238">
          <cell r="E2238" t="str">
            <v>#</v>
          </cell>
        </row>
        <row r="2239">
          <cell r="E2239" t="str">
            <v>#</v>
          </cell>
        </row>
        <row r="2240">
          <cell r="E2240" t="str">
            <v>#</v>
          </cell>
        </row>
        <row r="2241">
          <cell r="E2241" t="str">
            <v>#</v>
          </cell>
        </row>
        <row r="2242">
          <cell r="E2242" t="str">
            <v>#</v>
          </cell>
        </row>
        <row r="2243">
          <cell r="E2243" t="str">
            <v>#</v>
          </cell>
        </row>
        <row r="2244">
          <cell r="E2244" t="str">
            <v>#</v>
          </cell>
        </row>
        <row r="2245">
          <cell r="E2245" t="str">
            <v>#</v>
          </cell>
        </row>
        <row r="2246">
          <cell r="E2246" t="str">
            <v>#</v>
          </cell>
        </row>
        <row r="2247">
          <cell r="E2247" t="str">
            <v>1</v>
          </cell>
        </row>
        <row r="2248">
          <cell r="E2248" t="str">
            <v>#</v>
          </cell>
        </row>
        <row r="2249">
          <cell r="E2249" t="str">
            <v>#</v>
          </cell>
        </row>
        <row r="2250">
          <cell r="E2250" t="str">
            <v>#</v>
          </cell>
        </row>
        <row r="2251">
          <cell r="E2251" t="str">
            <v>#</v>
          </cell>
        </row>
        <row r="2252">
          <cell r="E2252" t="str">
            <v>#</v>
          </cell>
        </row>
        <row r="2253">
          <cell r="E2253" t="str">
            <v>1</v>
          </cell>
        </row>
        <row r="2254">
          <cell r="E2254" t="str">
            <v>#</v>
          </cell>
        </row>
        <row r="2255">
          <cell r="E2255" t="str">
            <v>#</v>
          </cell>
        </row>
        <row r="2256">
          <cell r="E2256" t="str">
            <v>#</v>
          </cell>
        </row>
        <row r="2257">
          <cell r="E2257" t="str">
            <v>#</v>
          </cell>
        </row>
        <row r="2258">
          <cell r="E2258" t="str">
            <v>#</v>
          </cell>
        </row>
        <row r="2259">
          <cell r="E2259" t="str">
            <v>#</v>
          </cell>
        </row>
        <row r="2260">
          <cell r="E2260" t="str">
            <v>#</v>
          </cell>
        </row>
        <row r="2261">
          <cell r="E2261" t="str">
            <v>#</v>
          </cell>
        </row>
        <row r="2262">
          <cell r="E2262" t="str">
            <v>#</v>
          </cell>
        </row>
        <row r="2263">
          <cell r="E2263" t="str">
            <v>#</v>
          </cell>
        </row>
        <row r="2264">
          <cell r="E2264" t="str">
            <v>#</v>
          </cell>
        </row>
        <row r="2265">
          <cell r="E2265" t="str">
            <v>#</v>
          </cell>
        </row>
        <row r="2266">
          <cell r="E2266" t="str">
            <v>#</v>
          </cell>
        </row>
        <row r="2267">
          <cell r="E2267" t="str">
            <v>#</v>
          </cell>
        </row>
        <row r="2268">
          <cell r="E2268" t="str">
            <v>1</v>
          </cell>
        </row>
        <row r="2269">
          <cell r="E2269" t="str">
            <v>#</v>
          </cell>
        </row>
        <row r="2270">
          <cell r="E2270" t="str">
            <v>#</v>
          </cell>
        </row>
        <row r="2271">
          <cell r="E2271" t="str">
            <v>#</v>
          </cell>
        </row>
        <row r="2272">
          <cell r="E2272" t="str">
            <v>#</v>
          </cell>
        </row>
        <row r="2273">
          <cell r="E2273" t="str">
            <v>#</v>
          </cell>
        </row>
        <row r="2274">
          <cell r="E2274" t="str">
            <v>#</v>
          </cell>
        </row>
        <row r="2275">
          <cell r="E2275" t="str">
            <v>#</v>
          </cell>
        </row>
        <row r="2276">
          <cell r="E2276" t="str">
            <v>#</v>
          </cell>
        </row>
        <row r="2277">
          <cell r="E2277" t="str">
            <v>#</v>
          </cell>
        </row>
        <row r="2278">
          <cell r="E2278" t="str">
            <v>#</v>
          </cell>
        </row>
        <row r="2279">
          <cell r="E2279" t="str">
            <v>#</v>
          </cell>
        </row>
        <row r="2280">
          <cell r="E2280" t="str">
            <v>#</v>
          </cell>
        </row>
        <row r="2281">
          <cell r="E2281" t="str">
            <v>#</v>
          </cell>
        </row>
        <row r="2282">
          <cell r="E2282" t="str">
            <v>#</v>
          </cell>
        </row>
        <row r="2283">
          <cell r="E2283" t="str">
            <v>#</v>
          </cell>
        </row>
        <row r="2284">
          <cell r="E2284" t="str">
            <v>#</v>
          </cell>
        </row>
        <row r="2285">
          <cell r="E2285" t="str">
            <v>#</v>
          </cell>
        </row>
        <row r="2286">
          <cell r="E2286" t="str">
            <v>#</v>
          </cell>
        </row>
        <row r="2287">
          <cell r="E2287" t="str">
            <v>#</v>
          </cell>
        </row>
        <row r="2288">
          <cell r="E2288" t="str">
            <v>#</v>
          </cell>
        </row>
        <row r="2289">
          <cell r="E2289" t="str">
            <v>#</v>
          </cell>
        </row>
        <row r="2290">
          <cell r="E2290" t="str">
            <v>#</v>
          </cell>
        </row>
        <row r="2291">
          <cell r="E2291" t="str">
            <v>#</v>
          </cell>
        </row>
        <row r="2292">
          <cell r="E2292" t="str">
            <v>#</v>
          </cell>
        </row>
        <row r="2293">
          <cell r="E2293" t="str">
            <v>1</v>
          </cell>
        </row>
        <row r="2294">
          <cell r="E2294" t="str">
            <v>1</v>
          </cell>
        </row>
        <row r="2295">
          <cell r="E2295" t="str">
            <v>#</v>
          </cell>
        </row>
        <row r="2296">
          <cell r="E2296" t="str">
            <v>#</v>
          </cell>
        </row>
        <row r="2297">
          <cell r="E2297" t="str">
            <v>#</v>
          </cell>
        </row>
        <row r="2298">
          <cell r="E2298" t="str">
            <v>1</v>
          </cell>
        </row>
        <row r="2299">
          <cell r="E2299" t="str">
            <v>#</v>
          </cell>
        </row>
        <row r="2300">
          <cell r="E2300" t="str">
            <v>#</v>
          </cell>
        </row>
        <row r="2301">
          <cell r="E2301" t="str">
            <v>#</v>
          </cell>
        </row>
        <row r="2302">
          <cell r="E2302" t="str">
            <v>#</v>
          </cell>
        </row>
        <row r="2303">
          <cell r="E2303" t="str">
            <v>#</v>
          </cell>
        </row>
        <row r="2304">
          <cell r="E2304" t="str">
            <v>#</v>
          </cell>
        </row>
        <row r="2305">
          <cell r="E2305" t="str">
            <v>#</v>
          </cell>
        </row>
        <row r="2306">
          <cell r="E2306" t="str">
            <v>#</v>
          </cell>
        </row>
        <row r="2307">
          <cell r="E2307" t="str">
            <v>#</v>
          </cell>
        </row>
        <row r="2308">
          <cell r="E2308" t="str">
            <v>#</v>
          </cell>
        </row>
        <row r="2309">
          <cell r="E2309" t="str">
            <v>1</v>
          </cell>
        </row>
        <row r="2310">
          <cell r="E2310" t="str">
            <v>#</v>
          </cell>
        </row>
        <row r="2311">
          <cell r="E2311" t="str">
            <v>#</v>
          </cell>
        </row>
        <row r="2312">
          <cell r="E2312" t="str">
            <v>#</v>
          </cell>
        </row>
        <row r="2313">
          <cell r="E2313" t="str">
            <v>1</v>
          </cell>
        </row>
        <row r="2314">
          <cell r="E2314" t="str">
            <v>#</v>
          </cell>
        </row>
        <row r="2315">
          <cell r="E2315" t="str">
            <v>#</v>
          </cell>
        </row>
        <row r="2316">
          <cell r="E2316" t="str">
            <v>#</v>
          </cell>
        </row>
        <row r="2317">
          <cell r="E2317" t="str">
            <v>1</v>
          </cell>
        </row>
        <row r="2318">
          <cell r="E2318" t="str">
            <v>1</v>
          </cell>
        </row>
        <row r="2319">
          <cell r="E2319" t="str">
            <v>1</v>
          </cell>
        </row>
        <row r="2320">
          <cell r="E2320" t="str">
            <v>#</v>
          </cell>
        </row>
        <row r="2321">
          <cell r="E2321" t="str">
            <v>#</v>
          </cell>
        </row>
        <row r="2322">
          <cell r="E2322" t="str">
            <v>#</v>
          </cell>
        </row>
        <row r="2323">
          <cell r="E2323" t="str">
            <v>#</v>
          </cell>
        </row>
        <row r="2324">
          <cell r="E2324" t="str">
            <v>#</v>
          </cell>
        </row>
        <row r="2325">
          <cell r="E2325" t="str">
            <v>#</v>
          </cell>
        </row>
        <row r="2326">
          <cell r="E2326" t="str">
            <v>#</v>
          </cell>
        </row>
        <row r="2327">
          <cell r="E2327" t="str">
            <v>#</v>
          </cell>
        </row>
        <row r="2328">
          <cell r="E2328" t="str">
            <v>#</v>
          </cell>
        </row>
        <row r="2329">
          <cell r="E2329" t="str">
            <v>1</v>
          </cell>
        </row>
        <row r="2330">
          <cell r="E2330" t="str">
            <v>#</v>
          </cell>
        </row>
        <row r="2331">
          <cell r="E2331" t="str">
            <v>#</v>
          </cell>
        </row>
        <row r="2332">
          <cell r="E2332" t="str">
            <v>1</v>
          </cell>
        </row>
        <row r="2333">
          <cell r="E2333" t="str">
            <v>#</v>
          </cell>
        </row>
        <row r="2334">
          <cell r="E2334" t="str">
            <v>1</v>
          </cell>
        </row>
        <row r="2335">
          <cell r="E2335" t="str">
            <v>#</v>
          </cell>
        </row>
        <row r="2336">
          <cell r="E2336" t="str">
            <v>#</v>
          </cell>
        </row>
        <row r="2337">
          <cell r="E2337" t="str">
            <v>1</v>
          </cell>
        </row>
        <row r="2338">
          <cell r="E2338" t="str">
            <v>1</v>
          </cell>
        </row>
        <row r="2339">
          <cell r="E2339" t="str">
            <v>#</v>
          </cell>
        </row>
        <row r="2340">
          <cell r="E2340" t="str">
            <v>#</v>
          </cell>
        </row>
        <row r="2341">
          <cell r="E2341" t="str">
            <v>#</v>
          </cell>
        </row>
        <row r="2342">
          <cell r="E2342" t="str">
            <v>#</v>
          </cell>
        </row>
        <row r="2343">
          <cell r="E2343" t="str">
            <v>1</v>
          </cell>
        </row>
        <row r="2344">
          <cell r="E2344" t="str">
            <v>1</v>
          </cell>
        </row>
        <row r="2345">
          <cell r="E2345" t="str">
            <v>#</v>
          </cell>
        </row>
        <row r="2346">
          <cell r="E2346" t="str">
            <v>#</v>
          </cell>
        </row>
        <row r="2347">
          <cell r="E2347" t="str">
            <v>#</v>
          </cell>
        </row>
        <row r="2348">
          <cell r="E2348" t="str">
            <v>1</v>
          </cell>
        </row>
        <row r="2349">
          <cell r="E2349" t="str">
            <v>#</v>
          </cell>
        </row>
        <row r="2350">
          <cell r="E2350" t="str">
            <v>#</v>
          </cell>
        </row>
        <row r="2351">
          <cell r="E2351" t="str">
            <v>#</v>
          </cell>
        </row>
        <row r="2352">
          <cell r="E2352" t="str">
            <v>#</v>
          </cell>
        </row>
        <row r="2353">
          <cell r="E2353" t="str">
            <v>#</v>
          </cell>
        </row>
        <row r="2354">
          <cell r="E2354" t="str">
            <v>#</v>
          </cell>
        </row>
        <row r="2355">
          <cell r="E2355" t="str">
            <v>#</v>
          </cell>
        </row>
        <row r="2356">
          <cell r="E2356" t="str">
            <v>#</v>
          </cell>
        </row>
        <row r="2357">
          <cell r="E2357" t="str">
            <v>#</v>
          </cell>
        </row>
        <row r="2358">
          <cell r="E2358" t="str">
            <v>#</v>
          </cell>
        </row>
        <row r="2359">
          <cell r="E2359" t="str">
            <v>#</v>
          </cell>
        </row>
        <row r="2360">
          <cell r="E2360" t="str">
            <v>#</v>
          </cell>
        </row>
        <row r="2361">
          <cell r="E2361" t="str">
            <v>#</v>
          </cell>
        </row>
        <row r="2362">
          <cell r="E2362" t="str">
            <v>#</v>
          </cell>
        </row>
        <row r="2363">
          <cell r="E2363" t="str">
            <v>#</v>
          </cell>
        </row>
        <row r="2364">
          <cell r="E2364" t="str">
            <v>1</v>
          </cell>
        </row>
        <row r="2365">
          <cell r="E2365" t="str">
            <v>#</v>
          </cell>
        </row>
        <row r="2366">
          <cell r="E2366" t="str">
            <v>#</v>
          </cell>
        </row>
        <row r="2367">
          <cell r="E2367" t="str">
            <v>#</v>
          </cell>
        </row>
        <row r="2368">
          <cell r="E2368" t="str">
            <v>#</v>
          </cell>
        </row>
        <row r="2369">
          <cell r="E2369" t="str">
            <v>#</v>
          </cell>
        </row>
        <row r="2370">
          <cell r="E2370" t="str">
            <v>#</v>
          </cell>
        </row>
        <row r="2371">
          <cell r="E2371" t="str">
            <v>#</v>
          </cell>
        </row>
        <row r="2372">
          <cell r="E2372" t="str">
            <v>#</v>
          </cell>
        </row>
        <row r="2373">
          <cell r="E2373" t="str">
            <v>1</v>
          </cell>
        </row>
        <row r="2374">
          <cell r="E2374" t="str">
            <v>#</v>
          </cell>
        </row>
        <row r="2375">
          <cell r="E2375" t="str">
            <v>#</v>
          </cell>
        </row>
        <row r="2376">
          <cell r="E2376" t="str">
            <v>#</v>
          </cell>
        </row>
        <row r="2377">
          <cell r="E2377" t="str">
            <v>#</v>
          </cell>
        </row>
        <row r="2378">
          <cell r="E2378" t="str">
            <v>#</v>
          </cell>
        </row>
        <row r="2379">
          <cell r="E2379" t="str">
            <v>#</v>
          </cell>
        </row>
        <row r="2380">
          <cell r="E2380" t="str">
            <v>#</v>
          </cell>
        </row>
        <row r="2381">
          <cell r="E2381" t="str">
            <v>#</v>
          </cell>
        </row>
        <row r="2382">
          <cell r="E2382" t="str">
            <v>#</v>
          </cell>
        </row>
        <row r="2383">
          <cell r="E2383" t="str">
            <v>#</v>
          </cell>
        </row>
        <row r="2384">
          <cell r="E2384" t="str">
            <v>#</v>
          </cell>
        </row>
        <row r="2385">
          <cell r="E2385" t="str">
            <v>#</v>
          </cell>
        </row>
        <row r="2386">
          <cell r="E2386" t="str">
            <v>#</v>
          </cell>
        </row>
        <row r="2387">
          <cell r="E2387" t="str">
            <v>#</v>
          </cell>
        </row>
        <row r="2388">
          <cell r="E2388" t="str">
            <v>#</v>
          </cell>
        </row>
        <row r="2389">
          <cell r="E2389" t="str">
            <v>#</v>
          </cell>
        </row>
        <row r="2390">
          <cell r="E2390" t="str">
            <v>#</v>
          </cell>
        </row>
        <row r="2391">
          <cell r="E2391" t="str">
            <v>#</v>
          </cell>
        </row>
        <row r="2392">
          <cell r="E2392" t="str">
            <v>#</v>
          </cell>
        </row>
        <row r="2393">
          <cell r="E2393" t="str">
            <v>#</v>
          </cell>
        </row>
        <row r="2394">
          <cell r="E2394" t="str">
            <v>1</v>
          </cell>
        </row>
        <row r="2395">
          <cell r="E2395" t="str">
            <v>#</v>
          </cell>
        </row>
        <row r="2396">
          <cell r="E2396" t="str">
            <v>#</v>
          </cell>
        </row>
        <row r="2397">
          <cell r="E2397" t="str">
            <v>#</v>
          </cell>
        </row>
        <row r="2398">
          <cell r="E2398" t="str">
            <v>#</v>
          </cell>
        </row>
        <row r="2399">
          <cell r="E2399" t="str">
            <v>#</v>
          </cell>
        </row>
        <row r="2400">
          <cell r="E2400" t="str">
            <v>#</v>
          </cell>
        </row>
        <row r="2401">
          <cell r="E2401" t="str">
            <v>#</v>
          </cell>
        </row>
        <row r="2402">
          <cell r="E2402" t="str">
            <v>#</v>
          </cell>
        </row>
        <row r="2403">
          <cell r="E2403" t="str">
            <v>#</v>
          </cell>
        </row>
        <row r="2404">
          <cell r="E2404" t="str">
            <v>#</v>
          </cell>
        </row>
        <row r="2405">
          <cell r="E2405" t="str">
            <v>#</v>
          </cell>
        </row>
        <row r="2406">
          <cell r="E2406" t="str">
            <v>#</v>
          </cell>
        </row>
        <row r="2407">
          <cell r="E2407" t="str">
            <v>#</v>
          </cell>
        </row>
        <row r="2408">
          <cell r="E2408" t="str">
            <v>#</v>
          </cell>
        </row>
        <row r="2409">
          <cell r="E2409" t="str">
            <v>#</v>
          </cell>
        </row>
        <row r="2410">
          <cell r="E2410" t="str">
            <v>#</v>
          </cell>
        </row>
        <row r="2411">
          <cell r="E2411" t="str">
            <v>#</v>
          </cell>
        </row>
        <row r="2412">
          <cell r="E2412" t="str">
            <v>#</v>
          </cell>
        </row>
        <row r="2413">
          <cell r="E2413" t="str">
            <v>#</v>
          </cell>
        </row>
        <row r="2414">
          <cell r="E2414" t="str">
            <v>1</v>
          </cell>
        </row>
        <row r="2415">
          <cell r="E2415" t="str">
            <v>#</v>
          </cell>
        </row>
        <row r="2416">
          <cell r="E2416" t="str">
            <v>#</v>
          </cell>
        </row>
        <row r="2417">
          <cell r="E2417" t="str">
            <v>#</v>
          </cell>
        </row>
        <row r="2418">
          <cell r="E2418" t="str">
            <v>#</v>
          </cell>
        </row>
        <row r="2419">
          <cell r="E2419" t="str">
            <v>#</v>
          </cell>
        </row>
        <row r="2420">
          <cell r="E2420" t="str">
            <v>#</v>
          </cell>
        </row>
        <row r="2421">
          <cell r="E2421" t="str">
            <v>#</v>
          </cell>
        </row>
        <row r="2422">
          <cell r="E2422" t="str">
            <v>#</v>
          </cell>
        </row>
        <row r="2423">
          <cell r="E2423" t="str">
            <v>#</v>
          </cell>
        </row>
        <row r="2424">
          <cell r="E2424" t="str">
            <v>#</v>
          </cell>
        </row>
        <row r="2425">
          <cell r="E2425" t="str">
            <v>#</v>
          </cell>
        </row>
        <row r="2426">
          <cell r="E2426" t="str">
            <v>#</v>
          </cell>
        </row>
        <row r="2427">
          <cell r="E2427" t="str">
            <v>1</v>
          </cell>
        </row>
        <row r="2428">
          <cell r="E2428" t="str">
            <v>#</v>
          </cell>
        </row>
        <row r="2429">
          <cell r="E2429" t="str">
            <v>#</v>
          </cell>
        </row>
        <row r="2430">
          <cell r="E2430" t="str">
            <v>#</v>
          </cell>
        </row>
        <row r="2431">
          <cell r="E2431" t="str">
            <v>#</v>
          </cell>
        </row>
        <row r="2432">
          <cell r="E2432" t="str">
            <v>#</v>
          </cell>
        </row>
        <row r="2433">
          <cell r="E2433" t="str">
            <v>#</v>
          </cell>
        </row>
        <row r="2434">
          <cell r="E2434" t="str">
            <v>1</v>
          </cell>
        </row>
        <row r="2435">
          <cell r="E2435" t="str">
            <v>#</v>
          </cell>
        </row>
        <row r="2436">
          <cell r="E2436" t="str">
            <v>#</v>
          </cell>
        </row>
        <row r="2437">
          <cell r="E2437" t="str">
            <v>1</v>
          </cell>
        </row>
        <row r="2438">
          <cell r="E2438" t="str">
            <v>#</v>
          </cell>
        </row>
        <row r="2439">
          <cell r="E2439" t="str">
            <v>1</v>
          </cell>
        </row>
        <row r="2440">
          <cell r="E2440" t="str">
            <v>#</v>
          </cell>
        </row>
        <row r="2441">
          <cell r="E2441" t="str">
            <v>#</v>
          </cell>
        </row>
        <row r="2442">
          <cell r="E2442" t="str">
            <v>#</v>
          </cell>
        </row>
        <row r="2443">
          <cell r="E2443" t="str">
            <v>#</v>
          </cell>
        </row>
        <row r="2444">
          <cell r="E2444" t="str">
            <v>#</v>
          </cell>
        </row>
        <row r="2445">
          <cell r="E2445" t="str">
            <v>#</v>
          </cell>
        </row>
        <row r="2446">
          <cell r="E2446" t="str">
            <v>#</v>
          </cell>
        </row>
        <row r="2447">
          <cell r="E2447" t="str">
            <v>#</v>
          </cell>
        </row>
        <row r="2448">
          <cell r="E2448" t="str">
            <v>#</v>
          </cell>
        </row>
        <row r="2449">
          <cell r="E2449" t="str">
            <v>#</v>
          </cell>
        </row>
        <row r="2450">
          <cell r="E2450" t="str">
            <v>#</v>
          </cell>
        </row>
        <row r="2451">
          <cell r="E2451" t="str">
            <v>1</v>
          </cell>
        </row>
        <row r="2452">
          <cell r="E2452" t="str">
            <v>#</v>
          </cell>
        </row>
        <row r="2453">
          <cell r="E2453" t="str">
            <v>#</v>
          </cell>
        </row>
        <row r="2454">
          <cell r="E2454" t="str">
            <v>#</v>
          </cell>
        </row>
        <row r="2455">
          <cell r="E2455" t="str">
            <v>#</v>
          </cell>
        </row>
        <row r="2456">
          <cell r="E2456" t="str">
            <v>#</v>
          </cell>
        </row>
        <row r="2457">
          <cell r="E2457" t="str">
            <v>1</v>
          </cell>
        </row>
        <row r="2458">
          <cell r="E2458" t="str">
            <v>#</v>
          </cell>
        </row>
        <row r="2459">
          <cell r="E2459" t="str">
            <v>#</v>
          </cell>
        </row>
        <row r="2460">
          <cell r="E2460" t="str">
            <v>#</v>
          </cell>
        </row>
        <row r="2461">
          <cell r="E2461" t="str">
            <v>#</v>
          </cell>
        </row>
        <row r="2462">
          <cell r="E2462" t="str">
            <v>#</v>
          </cell>
        </row>
        <row r="2463">
          <cell r="E2463" t="str">
            <v>#</v>
          </cell>
        </row>
        <row r="2464">
          <cell r="E2464" t="str">
            <v>#</v>
          </cell>
        </row>
        <row r="2465">
          <cell r="E2465" t="str">
            <v>#</v>
          </cell>
        </row>
        <row r="2466">
          <cell r="E2466" t="str">
            <v>#</v>
          </cell>
        </row>
        <row r="2467">
          <cell r="E2467" t="str">
            <v>#</v>
          </cell>
        </row>
        <row r="2468">
          <cell r="E2468" t="str">
            <v>#</v>
          </cell>
        </row>
        <row r="2469">
          <cell r="E2469" t="str">
            <v>#</v>
          </cell>
        </row>
        <row r="2470">
          <cell r="E2470" t="str">
            <v>#</v>
          </cell>
        </row>
        <row r="2471">
          <cell r="E2471" t="str">
            <v>#</v>
          </cell>
        </row>
        <row r="2472">
          <cell r="E2472" t="str">
            <v>#</v>
          </cell>
        </row>
        <row r="2473">
          <cell r="E2473" t="str">
            <v>#</v>
          </cell>
        </row>
        <row r="2474">
          <cell r="E2474" t="str">
            <v>#</v>
          </cell>
        </row>
        <row r="2475">
          <cell r="E2475" t="str">
            <v>#</v>
          </cell>
        </row>
        <row r="2476">
          <cell r="E2476" t="str">
            <v>#</v>
          </cell>
        </row>
        <row r="2477">
          <cell r="E2477" t="str">
            <v>#</v>
          </cell>
        </row>
        <row r="2478">
          <cell r="E2478" t="str">
            <v>#</v>
          </cell>
        </row>
        <row r="2479">
          <cell r="E2479" t="str">
            <v>#</v>
          </cell>
        </row>
        <row r="2480">
          <cell r="E2480" t="str">
            <v>#</v>
          </cell>
        </row>
        <row r="2481">
          <cell r="E2481" t="str">
            <v>#</v>
          </cell>
        </row>
        <row r="2482">
          <cell r="E2482" t="str">
            <v>#</v>
          </cell>
        </row>
        <row r="2483">
          <cell r="E2483" t="str">
            <v>#</v>
          </cell>
        </row>
        <row r="2484">
          <cell r="E2484" t="str">
            <v>#</v>
          </cell>
        </row>
        <row r="2485">
          <cell r="E2485" t="str">
            <v>#</v>
          </cell>
        </row>
        <row r="2486">
          <cell r="E2486" t="str">
            <v>1</v>
          </cell>
        </row>
        <row r="2487">
          <cell r="E2487" t="str">
            <v>1</v>
          </cell>
        </row>
        <row r="2488">
          <cell r="E2488" t="str">
            <v>#</v>
          </cell>
        </row>
        <row r="2489">
          <cell r="E2489" t="str">
            <v>#</v>
          </cell>
        </row>
        <row r="2490">
          <cell r="E2490" t="str">
            <v>#</v>
          </cell>
        </row>
        <row r="2491">
          <cell r="E2491" t="str">
            <v>#</v>
          </cell>
        </row>
        <row r="2492">
          <cell r="E2492" t="str">
            <v>#</v>
          </cell>
        </row>
        <row r="2493">
          <cell r="E2493" t="str">
            <v>#</v>
          </cell>
        </row>
        <row r="2494">
          <cell r="E2494" t="str">
            <v>#</v>
          </cell>
        </row>
        <row r="2495">
          <cell r="E2495" t="str">
            <v>1</v>
          </cell>
        </row>
        <row r="2496">
          <cell r="E2496" t="str">
            <v>1</v>
          </cell>
        </row>
        <row r="2497">
          <cell r="E2497" t="str">
            <v>1</v>
          </cell>
        </row>
        <row r="2498">
          <cell r="E2498" t="str">
            <v>1</v>
          </cell>
        </row>
        <row r="2499">
          <cell r="E2499" t="str">
            <v>1</v>
          </cell>
        </row>
        <row r="2500">
          <cell r="E2500" t="str">
            <v>1</v>
          </cell>
        </row>
        <row r="2501">
          <cell r="E2501" t="str">
            <v>1</v>
          </cell>
        </row>
        <row r="2502">
          <cell r="E2502" t="str">
            <v>1</v>
          </cell>
        </row>
        <row r="2503">
          <cell r="E2503" t="str">
            <v>1</v>
          </cell>
        </row>
        <row r="2504">
          <cell r="E2504" t="str">
            <v>1</v>
          </cell>
        </row>
        <row r="2505">
          <cell r="E2505" t="str">
            <v>1</v>
          </cell>
        </row>
        <row r="2506">
          <cell r="E2506" t="str">
            <v>1</v>
          </cell>
        </row>
        <row r="2507">
          <cell r="E2507" t="str">
            <v>3</v>
          </cell>
        </row>
        <row r="2508">
          <cell r="E2508" t="str">
            <v>2</v>
          </cell>
        </row>
        <row r="2509">
          <cell r="E2509" t="str">
            <v>1</v>
          </cell>
        </row>
        <row r="2510">
          <cell r="E2510" t="str">
            <v>1</v>
          </cell>
        </row>
        <row r="2511">
          <cell r="E2511" t="str">
            <v>#</v>
          </cell>
        </row>
        <row r="2512">
          <cell r="E2512" t="str">
            <v>#</v>
          </cell>
        </row>
        <row r="2513">
          <cell r="E2513" t="str">
            <v>#</v>
          </cell>
        </row>
        <row r="2514">
          <cell r="E2514" t="str">
            <v>#</v>
          </cell>
        </row>
        <row r="2515">
          <cell r="E2515" t="str">
            <v>#</v>
          </cell>
        </row>
        <row r="2516">
          <cell r="E2516" t="str">
            <v>1</v>
          </cell>
        </row>
        <row r="2517">
          <cell r="E2517" t="str">
            <v>#</v>
          </cell>
        </row>
        <row r="2518">
          <cell r="E2518" t="str">
            <v>#</v>
          </cell>
        </row>
        <row r="2519">
          <cell r="E2519" t="str">
            <v>#</v>
          </cell>
        </row>
        <row r="2520">
          <cell r="E2520" t="str">
            <v>#</v>
          </cell>
        </row>
        <row r="2521">
          <cell r="E2521" t="str">
            <v>#</v>
          </cell>
        </row>
        <row r="2522">
          <cell r="E2522" t="str">
            <v>#</v>
          </cell>
        </row>
        <row r="2523">
          <cell r="E2523" t="str">
            <v>1</v>
          </cell>
        </row>
        <row r="2524">
          <cell r="E2524" t="str">
            <v>#</v>
          </cell>
        </row>
        <row r="2525">
          <cell r="E2525" t="str">
            <v>#</v>
          </cell>
        </row>
        <row r="2526">
          <cell r="E2526" t="str">
            <v>#</v>
          </cell>
        </row>
        <row r="2527">
          <cell r="E2527" t="str">
            <v>#</v>
          </cell>
        </row>
        <row r="2528">
          <cell r="E2528" t="str">
            <v>#</v>
          </cell>
        </row>
        <row r="2529">
          <cell r="E2529" t="str">
            <v>#</v>
          </cell>
        </row>
        <row r="2530">
          <cell r="E2530" t="str">
            <v>#</v>
          </cell>
        </row>
        <row r="2531">
          <cell r="E2531" t="str">
            <v>1</v>
          </cell>
        </row>
        <row r="2532">
          <cell r="E2532" t="str">
            <v>#</v>
          </cell>
        </row>
        <row r="2533">
          <cell r="E2533" t="str">
            <v>#</v>
          </cell>
        </row>
        <row r="2534">
          <cell r="E2534" t="str">
            <v>#</v>
          </cell>
        </row>
        <row r="2535">
          <cell r="E2535" t="str">
            <v>#</v>
          </cell>
        </row>
        <row r="2536">
          <cell r="E2536" t="str">
            <v>#</v>
          </cell>
        </row>
        <row r="2537">
          <cell r="E2537" t="str">
            <v>#</v>
          </cell>
        </row>
        <row r="2538">
          <cell r="E2538" t="str">
            <v>#</v>
          </cell>
        </row>
        <row r="2539">
          <cell r="E2539" t="str">
            <v>#</v>
          </cell>
        </row>
        <row r="2540">
          <cell r="E2540" t="str">
            <v>#</v>
          </cell>
        </row>
        <row r="2541">
          <cell r="E2541" t="str">
            <v>1</v>
          </cell>
        </row>
        <row r="2542">
          <cell r="E2542" t="str">
            <v>#</v>
          </cell>
        </row>
        <row r="2543">
          <cell r="E2543" t="str">
            <v>1</v>
          </cell>
        </row>
        <row r="2544">
          <cell r="E2544" t="str">
            <v>#</v>
          </cell>
        </row>
        <row r="2545">
          <cell r="E2545" t="str">
            <v>1</v>
          </cell>
        </row>
        <row r="2546">
          <cell r="E2546" t="str">
            <v>#</v>
          </cell>
        </row>
        <row r="2547">
          <cell r="E2547" t="str">
            <v>1</v>
          </cell>
        </row>
        <row r="2548">
          <cell r="E2548" t="str">
            <v>#</v>
          </cell>
        </row>
        <row r="2549">
          <cell r="E2549" t="str">
            <v>#</v>
          </cell>
        </row>
        <row r="2550">
          <cell r="E2550" t="str">
            <v>#</v>
          </cell>
        </row>
        <row r="2551">
          <cell r="E2551" t="str">
            <v>#</v>
          </cell>
        </row>
        <row r="2552">
          <cell r="E2552" t="str">
            <v>#</v>
          </cell>
        </row>
        <row r="2553">
          <cell r="E2553" t="str">
            <v>#</v>
          </cell>
        </row>
        <row r="2554">
          <cell r="E2554" t="str">
            <v>#</v>
          </cell>
        </row>
        <row r="2555">
          <cell r="E2555" t="str">
            <v>#</v>
          </cell>
        </row>
        <row r="2556">
          <cell r="E2556" t="str">
            <v>1</v>
          </cell>
        </row>
        <row r="2557">
          <cell r="E2557" t="str">
            <v>#</v>
          </cell>
        </row>
        <row r="2558">
          <cell r="E2558" t="str">
            <v>#</v>
          </cell>
        </row>
        <row r="2559">
          <cell r="E2559" t="str">
            <v>1</v>
          </cell>
        </row>
        <row r="2560">
          <cell r="E2560" t="str">
            <v>#</v>
          </cell>
        </row>
        <row r="2561">
          <cell r="E2561" t="str">
            <v>1</v>
          </cell>
        </row>
        <row r="2562">
          <cell r="E2562" t="str">
            <v>#</v>
          </cell>
        </row>
        <row r="2563">
          <cell r="E2563" t="str">
            <v>#</v>
          </cell>
        </row>
        <row r="2564">
          <cell r="E2564" t="str">
            <v>1</v>
          </cell>
        </row>
        <row r="2565">
          <cell r="E2565" t="str">
            <v>#</v>
          </cell>
        </row>
        <row r="2566">
          <cell r="E2566" t="str">
            <v>#</v>
          </cell>
        </row>
        <row r="2567">
          <cell r="E2567" t="str">
            <v>#</v>
          </cell>
        </row>
        <row r="2568">
          <cell r="E2568" t="str">
            <v>1</v>
          </cell>
        </row>
        <row r="2569">
          <cell r="E2569" t="str">
            <v>#</v>
          </cell>
        </row>
        <row r="2570">
          <cell r="E2570" t="str">
            <v>#</v>
          </cell>
        </row>
        <row r="2571">
          <cell r="E2571" t="str">
            <v>#</v>
          </cell>
        </row>
        <row r="2572">
          <cell r="E2572" t="str">
            <v>1</v>
          </cell>
        </row>
        <row r="2573">
          <cell r="E2573" t="str">
            <v>#</v>
          </cell>
        </row>
        <row r="2574">
          <cell r="E2574" t="str">
            <v>#</v>
          </cell>
        </row>
        <row r="2575">
          <cell r="E2575" t="str">
            <v>#</v>
          </cell>
        </row>
        <row r="2576">
          <cell r="E2576" t="str">
            <v>#</v>
          </cell>
        </row>
        <row r="2577">
          <cell r="E2577" t="str">
            <v>#</v>
          </cell>
        </row>
        <row r="2578">
          <cell r="E2578" t="str">
            <v>#</v>
          </cell>
        </row>
        <row r="2579">
          <cell r="E2579" t="str">
            <v>#</v>
          </cell>
        </row>
        <row r="2580">
          <cell r="E2580" t="str">
            <v>#</v>
          </cell>
        </row>
        <row r="2581">
          <cell r="E2581" t="str">
            <v>1</v>
          </cell>
        </row>
        <row r="2582">
          <cell r="E2582" t="str">
            <v>#</v>
          </cell>
        </row>
        <row r="2583">
          <cell r="E2583" t="str">
            <v>#</v>
          </cell>
        </row>
        <row r="2584">
          <cell r="E2584" t="str">
            <v>#</v>
          </cell>
        </row>
        <row r="2585">
          <cell r="E2585" t="str">
            <v>#</v>
          </cell>
        </row>
        <row r="2586">
          <cell r="E2586" t="str">
            <v>1</v>
          </cell>
        </row>
        <row r="2587">
          <cell r="E2587" t="str">
            <v>#</v>
          </cell>
        </row>
        <row r="2588">
          <cell r="E2588" t="str">
            <v>#</v>
          </cell>
        </row>
        <row r="2589">
          <cell r="E2589" t="str">
            <v>#</v>
          </cell>
        </row>
        <row r="2590">
          <cell r="E2590" t="str">
            <v>#</v>
          </cell>
        </row>
        <row r="2591">
          <cell r="E2591" t="str">
            <v>#</v>
          </cell>
        </row>
        <row r="2592">
          <cell r="E2592" t="str">
            <v>#</v>
          </cell>
        </row>
        <row r="2593">
          <cell r="E2593" t="str">
            <v>#</v>
          </cell>
        </row>
        <row r="2594">
          <cell r="E2594" t="str">
            <v>#</v>
          </cell>
        </row>
        <row r="2595">
          <cell r="E2595" t="str">
            <v>#</v>
          </cell>
        </row>
        <row r="2596">
          <cell r="E2596" t="str">
            <v>#</v>
          </cell>
        </row>
        <row r="2597">
          <cell r="E2597" t="str">
            <v>#</v>
          </cell>
        </row>
        <row r="2598">
          <cell r="E2598" t="str">
            <v>#</v>
          </cell>
        </row>
        <row r="2599">
          <cell r="E2599" t="str">
            <v>#</v>
          </cell>
        </row>
        <row r="2600">
          <cell r="E2600" t="str">
            <v>#</v>
          </cell>
        </row>
        <row r="2601">
          <cell r="E2601" t="str">
            <v>#</v>
          </cell>
        </row>
        <row r="2602">
          <cell r="E2602" t="str">
            <v>1</v>
          </cell>
        </row>
        <row r="2603">
          <cell r="E2603" t="str">
            <v>1</v>
          </cell>
        </row>
        <row r="2604">
          <cell r="E2604" t="str">
            <v>#</v>
          </cell>
        </row>
        <row r="2605">
          <cell r="E2605" t="str">
            <v>#</v>
          </cell>
        </row>
        <row r="2606">
          <cell r="E2606" t="str">
            <v>1</v>
          </cell>
        </row>
        <row r="2607">
          <cell r="E2607" t="str">
            <v>#</v>
          </cell>
        </row>
        <row r="2608">
          <cell r="E2608" t="str">
            <v>1</v>
          </cell>
        </row>
        <row r="2609">
          <cell r="E2609" t="str">
            <v>#</v>
          </cell>
        </row>
        <row r="2610">
          <cell r="E2610" t="str">
            <v>#</v>
          </cell>
        </row>
        <row r="2611">
          <cell r="E2611" t="str">
            <v>#</v>
          </cell>
        </row>
        <row r="2612">
          <cell r="E2612" t="str">
            <v>#</v>
          </cell>
        </row>
        <row r="2613">
          <cell r="E2613" t="str">
            <v>#</v>
          </cell>
        </row>
        <row r="2614">
          <cell r="E2614" t="str">
            <v>#</v>
          </cell>
        </row>
        <row r="2615">
          <cell r="E2615" t="str">
            <v>#</v>
          </cell>
        </row>
        <row r="2616">
          <cell r="E2616" t="str">
            <v>#</v>
          </cell>
        </row>
        <row r="2617">
          <cell r="E2617" t="str">
            <v>#</v>
          </cell>
        </row>
        <row r="2618">
          <cell r="E2618" t="str">
            <v>#</v>
          </cell>
        </row>
        <row r="2619">
          <cell r="E2619" t="str">
            <v>#</v>
          </cell>
        </row>
        <row r="2620">
          <cell r="E2620" t="str">
            <v>#</v>
          </cell>
        </row>
        <row r="2621">
          <cell r="E2621" t="str">
            <v>#</v>
          </cell>
        </row>
        <row r="2622">
          <cell r="E2622" t="str">
            <v>#</v>
          </cell>
        </row>
        <row r="2623">
          <cell r="E2623" t="str">
            <v>#</v>
          </cell>
        </row>
        <row r="2624">
          <cell r="E2624" t="str">
            <v>#</v>
          </cell>
        </row>
        <row r="2625">
          <cell r="E2625" t="str">
            <v>#</v>
          </cell>
        </row>
        <row r="2626">
          <cell r="E2626" t="str">
            <v>#</v>
          </cell>
        </row>
        <row r="2627">
          <cell r="E2627" t="str">
            <v>#</v>
          </cell>
        </row>
        <row r="2628">
          <cell r="E2628" t="str">
            <v>#</v>
          </cell>
        </row>
        <row r="2629">
          <cell r="E2629" t="str">
            <v>#</v>
          </cell>
        </row>
        <row r="2630">
          <cell r="E2630" t="str">
            <v>#</v>
          </cell>
        </row>
        <row r="2631">
          <cell r="E2631" t="str">
            <v>#</v>
          </cell>
        </row>
        <row r="2632">
          <cell r="E2632" t="str">
            <v>#</v>
          </cell>
        </row>
        <row r="2633">
          <cell r="E2633" t="str">
            <v>1</v>
          </cell>
        </row>
        <row r="2634">
          <cell r="E2634" t="str">
            <v>#</v>
          </cell>
        </row>
        <row r="2635">
          <cell r="E2635" t="str">
            <v>#</v>
          </cell>
        </row>
        <row r="2636">
          <cell r="E2636" t="str">
            <v>#</v>
          </cell>
        </row>
        <row r="2637">
          <cell r="E2637" t="str">
            <v>#</v>
          </cell>
        </row>
        <row r="2638">
          <cell r="E2638" t="str">
            <v>#</v>
          </cell>
        </row>
        <row r="2639">
          <cell r="E2639" t="str">
            <v>1</v>
          </cell>
        </row>
        <row r="2640">
          <cell r="E2640" t="str">
            <v>#</v>
          </cell>
        </row>
        <row r="2641">
          <cell r="E2641" t="str">
            <v>#</v>
          </cell>
        </row>
        <row r="2642">
          <cell r="E2642" t="str">
            <v>#</v>
          </cell>
        </row>
        <row r="2643">
          <cell r="E2643" t="str">
            <v>#</v>
          </cell>
        </row>
        <row r="2644">
          <cell r="E2644" t="str">
            <v>#</v>
          </cell>
        </row>
        <row r="2645">
          <cell r="E2645" t="str">
            <v>1</v>
          </cell>
        </row>
        <row r="2646">
          <cell r="E2646" t="str">
            <v>1</v>
          </cell>
        </row>
        <row r="2647">
          <cell r="E2647" t="str">
            <v>#</v>
          </cell>
        </row>
        <row r="2648">
          <cell r="E2648" t="str">
            <v>#</v>
          </cell>
        </row>
        <row r="2649">
          <cell r="E2649" t="str">
            <v>#</v>
          </cell>
        </row>
        <row r="2650">
          <cell r="E2650" t="str">
            <v>#</v>
          </cell>
        </row>
        <row r="2651">
          <cell r="E2651" t="str">
            <v>#</v>
          </cell>
        </row>
        <row r="2652">
          <cell r="E2652" t="str">
            <v>#</v>
          </cell>
        </row>
        <row r="2653">
          <cell r="E2653" t="str">
            <v>#</v>
          </cell>
        </row>
        <row r="2654">
          <cell r="E2654" t="str">
            <v>#</v>
          </cell>
        </row>
        <row r="2655">
          <cell r="E2655" t="str">
            <v>#</v>
          </cell>
        </row>
        <row r="2656">
          <cell r="E2656" t="str">
            <v>#</v>
          </cell>
        </row>
        <row r="2657">
          <cell r="E2657" t="str">
            <v>#</v>
          </cell>
        </row>
        <row r="2658">
          <cell r="E2658" t="str">
            <v>#</v>
          </cell>
        </row>
        <row r="2659">
          <cell r="E2659" t="str">
            <v>#</v>
          </cell>
        </row>
        <row r="2660">
          <cell r="E2660" t="str">
            <v>#</v>
          </cell>
        </row>
        <row r="2661">
          <cell r="E2661" t="str">
            <v>#</v>
          </cell>
        </row>
        <row r="2662">
          <cell r="E2662" t="str">
            <v>1</v>
          </cell>
        </row>
        <row r="2663">
          <cell r="E2663" t="str">
            <v>#</v>
          </cell>
        </row>
        <row r="2664">
          <cell r="E2664" t="str">
            <v>1</v>
          </cell>
        </row>
        <row r="2665">
          <cell r="E2665" t="str">
            <v>#</v>
          </cell>
        </row>
        <row r="2666">
          <cell r="E2666" t="str">
            <v>#</v>
          </cell>
        </row>
        <row r="2667">
          <cell r="E2667" t="str">
            <v>#</v>
          </cell>
        </row>
        <row r="2668">
          <cell r="E2668" t="str">
            <v>#</v>
          </cell>
        </row>
        <row r="2669">
          <cell r="E2669" t="str">
            <v>#</v>
          </cell>
        </row>
        <row r="2670">
          <cell r="E2670" t="str">
            <v>#</v>
          </cell>
        </row>
        <row r="2671">
          <cell r="E2671" t="str">
            <v>#</v>
          </cell>
        </row>
        <row r="2672">
          <cell r="E2672" t="str">
            <v>#</v>
          </cell>
        </row>
        <row r="2673">
          <cell r="E2673" t="str">
            <v>#</v>
          </cell>
        </row>
        <row r="2674">
          <cell r="E2674" t="str">
            <v>#</v>
          </cell>
        </row>
        <row r="2675">
          <cell r="E2675" t="str">
            <v>#</v>
          </cell>
        </row>
        <row r="2676">
          <cell r="E2676" t="str">
            <v>#</v>
          </cell>
        </row>
        <row r="2677">
          <cell r="E2677" t="str">
            <v>#</v>
          </cell>
        </row>
        <row r="2678">
          <cell r="E2678" t="str">
            <v>1</v>
          </cell>
        </row>
        <row r="2679">
          <cell r="E2679" t="str">
            <v>#</v>
          </cell>
        </row>
        <row r="2680">
          <cell r="E2680" t="str">
            <v>#</v>
          </cell>
        </row>
        <row r="2681">
          <cell r="E2681" t="str">
            <v>#</v>
          </cell>
        </row>
        <row r="2682">
          <cell r="E2682" t="str">
            <v>#</v>
          </cell>
        </row>
        <row r="2683">
          <cell r="E2683" t="str">
            <v>#</v>
          </cell>
        </row>
        <row r="2684">
          <cell r="E2684" t="str">
            <v>#</v>
          </cell>
        </row>
        <row r="2685">
          <cell r="E2685" t="str">
            <v>#</v>
          </cell>
        </row>
        <row r="2686">
          <cell r="E2686" t="str">
            <v>#</v>
          </cell>
        </row>
        <row r="2687">
          <cell r="E2687" t="str">
            <v>#</v>
          </cell>
        </row>
        <row r="2688">
          <cell r="E2688" t="str">
            <v>#</v>
          </cell>
        </row>
        <row r="2689">
          <cell r="E2689" t="str">
            <v>1</v>
          </cell>
        </row>
        <row r="2690">
          <cell r="E2690" t="str">
            <v>#</v>
          </cell>
        </row>
        <row r="2691">
          <cell r="E2691" t="str">
            <v>#</v>
          </cell>
        </row>
        <row r="2692">
          <cell r="E2692" t="str">
            <v>#</v>
          </cell>
        </row>
        <row r="2693">
          <cell r="E2693" t="str">
            <v>#</v>
          </cell>
        </row>
        <row r="2694">
          <cell r="E2694" t="str">
            <v>#</v>
          </cell>
        </row>
        <row r="2695">
          <cell r="E2695" t="str">
            <v>#</v>
          </cell>
        </row>
        <row r="2696">
          <cell r="E2696" t="str">
            <v>#</v>
          </cell>
        </row>
        <row r="2697">
          <cell r="E2697" t="str">
            <v>1</v>
          </cell>
        </row>
        <row r="2698">
          <cell r="E2698" t="str">
            <v>1</v>
          </cell>
        </row>
        <row r="2699">
          <cell r="E2699" t="str">
            <v>1</v>
          </cell>
        </row>
        <row r="2700">
          <cell r="E2700" t="str">
            <v>#</v>
          </cell>
        </row>
        <row r="2701">
          <cell r="E2701" t="str">
            <v>1</v>
          </cell>
        </row>
        <row r="2702">
          <cell r="E2702" t="str">
            <v>#</v>
          </cell>
        </row>
        <row r="2703">
          <cell r="E2703" t="str">
            <v>#</v>
          </cell>
        </row>
        <row r="2704">
          <cell r="E2704" t="str">
            <v>#</v>
          </cell>
        </row>
        <row r="2705">
          <cell r="E2705" t="str">
            <v>#</v>
          </cell>
        </row>
        <row r="2706">
          <cell r="E2706" t="str">
            <v>#</v>
          </cell>
        </row>
        <row r="2707">
          <cell r="E2707" t="str">
            <v>1</v>
          </cell>
        </row>
        <row r="2708">
          <cell r="E2708" t="str">
            <v>#</v>
          </cell>
        </row>
        <row r="2709">
          <cell r="E2709" t="str">
            <v>#</v>
          </cell>
        </row>
        <row r="2710">
          <cell r="E2710" t="str">
            <v>1</v>
          </cell>
        </row>
        <row r="2711">
          <cell r="E2711" t="str">
            <v>#</v>
          </cell>
        </row>
        <row r="2712">
          <cell r="E2712" t="str">
            <v>1</v>
          </cell>
        </row>
        <row r="2713">
          <cell r="E2713" t="str">
            <v>1</v>
          </cell>
        </row>
        <row r="2714">
          <cell r="E2714" t="str">
            <v>#</v>
          </cell>
        </row>
        <row r="2715">
          <cell r="E2715" t="str">
            <v>1</v>
          </cell>
        </row>
        <row r="2716">
          <cell r="E2716" t="str">
            <v>#</v>
          </cell>
        </row>
        <row r="2717">
          <cell r="E2717" t="str">
            <v>1</v>
          </cell>
        </row>
        <row r="2718">
          <cell r="E2718" t="str">
            <v>#</v>
          </cell>
        </row>
        <row r="2719">
          <cell r="E2719" t="str">
            <v>#</v>
          </cell>
        </row>
        <row r="2720">
          <cell r="E2720" t="str">
            <v>#</v>
          </cell>
        </row>
        <row r="2721">
          <cell r="E2721" t="str">
            <v>#</v>
          </cell>
        </row>
        <row r="2722">
          <cell r="E2722" t="str">
            <v>#</v>
          </cell>
        </row>
        <row r="2723">
          <cell r="E2723" t="str">
            <v>1</v>
          </cell>
        </row>
        <row r="2724">
          <cell r="E2724" t="str">
            <v>#</v>
          </cell>
        </row>
        <row r="2725">
          <cell r="E2725" t="str">
            <v>#</v>
          </cell>
        </row>
        <row r="2726">
          <cell r="E2726" t="str">
            <v>1</v>
          </cell>
        </row>
        <row r="2727">
          <cell r="E2727" t="str">
            <v>#</v>
          </cell>
        </row>
        <row r="2728">
          <cell r="E2728" t="str">
            <v>#</v>
          </cell>
        </row>
        <row r="2729">
          <cell r="E2729" t="str">
            <v>#</v>
          </cell>
        </row>
        <row r="2730">
          <cell r="E2730" t="str">
            <v>1</v>
          </cell>
        </row>
        <row r="2731">
          <cell r="E2731" t="str">
            <v>#</v>
          </cell>
        </row>
        <row r="2732">
          <cell r="E2732" t="str">
            <v>#</v>
          </cell>
        </row>
        <row r="2733">
          <cell r="E2733" t="str">
            <v>1</v>
          </cell>
        </row>
        <row r="2734">
          <cell r="E2734" t="str">
            <v>1</v>
          </cell>
        </row>
        <row r="2735">
          <cell r="E2735" t="str">
            <v>#</v>
          </cell>
        </row>
        <row r="2736">
          <cell r="E2736" t="str">
            <v>#</v>
          </cell>
        </row>
        <row r="2737">
          <cell r="E2737" t="str">
            <v>1</v>
          </cell>
        </row>
        <row r="2738">
          <cell r="E2738" t="str">
            <v>#</v>
          </cell>
        </row>
        <row r="2739">
          <cell r="E2739" t="str">
            <v>#</v>
          </cell>
        </row>
        <row r="2740">
          <cell r="E2740" t="str">
            <v>1</v>
          </cell>
        </row>
        <row r="2741">
          <cell r="E2741" t="str">
            <v>1</v>
          </cell>
        </row>
        <row r="2742">
          <cell r="E2742" t="str">
            <v>1</v>
          </cell>
        </row>
        <row r="2743">
          <cell r="E2743" t="str">
            <v>1</v>
          </cell>
        </row>
        <row r="2744">
          <cell r="E2744" t="str">
            <v>#</v>
          </cell>
        </row>
        <row r="2745">
          <cell r="E2745" t="str">
            <v>#</v>
          </cell>
        </row>
        <row r="2746">
          <cell r="E2746" t="str">
            <v>1</v>
          </cell>
        </row>
        <row r="2747">
          <cell r="E2747" t="str">
            <v>#</v>
          </cell>
        </row>
        <row r="2748">
          <cell r="E2748" t="str">
            <v>#</v>
          </cell>
        </row>
        <row r="2749">
          <cell r="E2749" t="str">
            <v>#</v>
          </cell>
        </row>
        <row r="2750">
          <cell r="E2750" t="str">
            <v>1</v>
          </cell>
        </row>
        <row r="2751">
          <cell r="E2751" t="str">
            <v>#</v>
          </cell>
        </row>
        <row r="2752">
          <cell r="E2752" t="str">
            <v>1</v>
          </cell>
        </row>
        <row r="2753">
          <cell r="E2753" t="str">
            <v>1</v>
          </cell>
        </row>
        <row r="2754">
          <cell r="E2754" t="str">
            <v>#</v>
          </cell>
        </row>
        <row r="2755">
          <cell r="E2755" t="str">
            <v>#</v>
          </cell>
        </row>
        <row r="2756">
          <cell r="E2756" t="str">
            <v>1</v>
          </cell>
        </row>
        <row r="2757">
          <cell r="E2757" t="str">
            <v>1</v>
          </cell>
        </row>
        <row r="2758">
          <cell r="E2758" t="str">
            <v>1</v>
          </cell>
        </row>
        <row r="2759">
          <cell r="E2759" t="str">
            <v>1</v>
          </cell>
        </row>
        <row r="2760">
          <cell r="E2760" t="str">
            <v>#</v>
          </cell>
        </row>
        <row r="2761">
          <cell r="E2761" t="str">
            <v>1</v>
          </cell>
        </row>
        <row r="2762">
          <cell r="E2762" t="str">
            <v>#</v>
          </cell>
        </row>
        <row r="2763">
          <cell r="E2763" t="str">
            <v>#</v>
          </cell>
        </row>
        <row r="2764">
          <cell r="E2764" t="str">
            <v>#</v>
          </cell>
        </row>
        <row r="2765">
          <cell r="E2765" t="str">
            <v>#</v>
          </cell>
        </row>
        <row r="2766">
          <cell r="E2766" t="str">
            <v>#</v>
          </cell>
        </row>
        <row r="2767">
          <cell r="E2767" t="str">
            <v>1</v>
          </cell>
        </row>
        <row r="2768">
          <cell r="E2768" t="str">
            <v>#</v>
          </cell>
        </row>
        <row r="2769">
          <cell r="E2769" t="str">
            <v>#</v>
          </cell>
        </row>
        <row r="2770">
          <cell r="E2770" t="str">
            <v>#</v>
          </cell>
        </row>
        <row r="2771">
          <cell r="E2771" t="str">
            <v>1</v>
          </cell>
        </row>
        <row r="2772">
          <cell r="E2772" t="str">
            <v>#</v>
          </cell>
        </row>
        <row r="2773">
          <cell r="E2773" t="str">
            <v>#</v>
          </cell>
        </row>
        <row r="2774">
          <cell r="E2774" t="str">
            <v>#</v>
          </cell>
        </row>
        <row r="2775">
          <cell r="E2775" t="str">
            <v>#</v>
          </cell>
        </row>
        <row r="2776">
          <cell r="E2776" t="str">
            <v>#</v>
          </cell>
        </row>
        <row r="2777">
          <cell r="E2777" t="str">
            <v>#</v>
          </cell>
        </row>
        <row r="2778">
          <cell r="E2778" t="str">
            <v>#</v>
          </cell>
        </row>
        <row r="2779">
          <cell r="E2779" t="str">
            <v>#</v>
          </cell>
        </row>
        <row r="2780">
          <cell r="E2780" t="str">
            <v>#</v>
          </cell>
        </row>
        <row r="2781">
          <cell r="E2781" t="str">
            <v>#</v>
          </cell>
        </row>
        <row r="2782">
          <cell r="E2782" t="str">
            <v>#</v>
          </cell>
        </row>
        <row r="2783">
          <cell r="E2783" t="str">
            <v>1</v>
          </cell>
        </row>
        <row r="2784">
          <cell r="E2784" t="str">
            <v>#</v>
          </cell>
        </row>
        <row r="2785">
          <cell r="E2785" t="str">
            <v>#</v>
          </cell>
        </row>
        <row r="2786">
          <cell r="E2786" t="str">
            <v>#</v>
          </cell>
        </row>
        <row r="2787">
          <cell r="E2787" t="str">
            <v>#</v>
          </cell>
        </row>
        <row r="2788">
          <cell r="E2788" t="str">
            <v>#</v>
          </cell>
        </row>
        <row r="2789">
          <cell r="E2789" t="str">
            <v>1</v>
          </cell>
        </row>
        <row r="2790">
          <cell r="E2790" t="str">
            <v>#</v>
          </cell>
        </row>
        <row r="2791">
          <cell r="E2791" t="str">
            <v>#</v>
          </cell>
        </row>
        <row r="2792">
          <cell r="E2792" t="str">
            <v>#</v>
          </cell>
        </row>
        <row r="2793">
          <cell r="E2793" t="str">
            <v>#</v>
          </cell>
        </row>
        <row r="2794">
          <cell r="E2794" t="str">
            <v>#</v>
          </cell>
        </row>
        <row r="2795">
          <cell r="E2795" t="str">
            <v>#</v>
          </cell>
        </row>
        <row r="2796">
          <cell r="E2796" t="str">
            <v>#</v>
          </cell>
        </row>
        <row r="2797">
          <cell r="E2797" t="str">
            <v>#</v>
          </cell>
        </row>
        <row r="2798">
          <cell r="E2798" t="str">
            <v>1</v>
          </cell>
        </row>
        <row r="2799">
          <cell r="E2799" t="str">
            <v>#</v>
          </cell>
        </row>
        <row r="2800">
          <cell r="E2800" t="str">
            <v>#</v>
          </cell>
        </row>
        <row r="2801">
          <cell r="E2801" t="str">
            <v>#</v>
          </cell>
        </row>
        <row r="2802">
          <cell r="E2802" t="str">
            <v>1</v>
          </cell>
        </row>
        <row r="2803">
          <cell r="E2803" t="str">
            <v>#</v>
          </cell>
        </row>
        <row r="2804">
          <cell r="E2804" t="str">
            <v>1</v>
          </cell>
        </row>
        <row r="2805">
          <cell r="E2805" t="str">
            <v>1</v>
          </cell>
        </row>
        <row r="2806">
          <cell r="E2806" t="str">
            <v>#</v>
          </cell>
        </row>
        <row r="2807">
          <cell r="E2807" t="str">
            <v>#</v>
          </cell>
        </row>
        <row r="2808">
          <cell r="E2808" t="str">
            <v>#</v>
          </cell>
        </row>
        <row r="2809">
          <cell r="E2809" t="str">
            <v>1</v>
          </cell>
        </row>
        <row r="2810">
          <cell r="E2810" t="str">
            <v>#</v>
          </cell>
        </row>
        <row r="2811">
          <cell r="E2811" t="str">
            <v>#</v>
          </cell>
        </row>
        <row r="2812">
          <cell r="E2812" t="str">
            <v>#</v>
          </cell>
        </row>
        <row r="2813">
          <cell r="E2813" t="str">
            <v>#</v>
          </cell>
        </row>
        <row r="2814">
          <cell r="E2814" t="str">
            <v>#</v>
          </cell>
        </row>
        <row r="2815">
          <cell r="E2815" t="str">
            <v>#</v>
          </cell>
        </row>
        <row r="2816">
          <cell r="E2816" t="str">
            <v>#</v>
          </cell>
        </row>
        <row r="2817">
          <cell r="E2817" t="str">
            <v>1</v>
          </cell>
        </row>
        <row r="2818">
          <cell r="E2818" t="str">
            <v>#</v>
          </cell>
        </row>
        <row r="2819">
          <cell r="E2819" t="str">
            <v>#</v>
          </cell>
        </row>
        <row r="2820">
          <cell r="E2820" t="str">
            <v>#</v>
          </cell>
        </row>
        <row r="2821">
          <cell r="E2821" t="str">
            <v>#</v>
          </cell>
        </row>
        <row r="2822">
          <cell r="E2822" t="str">
            <v>#</v>
          </cell>
        </row>
        <row r="2823">
          <cell r="E2823" t="str">
            <v>#</v>
          </cell>
        </row>
        <row r="2824">
          <cell r="E2824" t="str">
            <v>#</v>
          </cell>
        </row>
        <row r="2825">
          <cell r="E2825" t="str">
            <v>#</v>
          </cell>
        </row>
        <row r="2826">
          <cell r="E2826" t="str">
            <v>#</v>
          </cell>
        </row>
        <row r="2827">
          <cell r="E2827" t="str">
            <v>#</v>
          </cell>
        </row>
        <row r="2828">
          <cell r="E2828" t="str">
            <v>1</v>
          </cell>
        </row>
        <row r="2829">
          <cell r="E2829" t="str">
            <v>#</v>
          </cell>
        </row>
        <row r="2830">
          <cell r="E2830" t="str">
            <v>#</v>
          </cell>
        </row>
        <row r="2831">
          <cell r="E2831" t="str">
            <v>#</v>
          </cell>
        </row>
        <row r="2832">
          <cell r="E2832" t="str">
            <v>#</v>
          </cell>
        </row>
        <row r="2833">
          <cell r="E2833" t="str">
            <v>#</v>
          </cell>
        </row>
        <row r="2834">
          <cell r="E2834" t="str">
            <v>1</v>
          </cell>
        </row>
        <row r="2835">
          <cell r="E2835" t="str">
            <v>#</v>
          </cell>
        </row>
        <row r="2836">
          <cell r="E2836" t="str">
            <v>#</v>
          </cell>
        </row>
        <row r="2837">
          <cell r="E2837" t="str">
            <v>#</v>
          </cell>
        </row>
        <row r="2838">
          <cell r="E2838" t="str">
            <v>#</v>
          </cell>
        </row>
        <row r="2839">
          <cell r="E2839" t="str">
            <v>#</v>
          </cell>
        </row>
        <row r="2840">
          <cell r="E2840" t="str">
            <v>1</v>
          </cell>
        </row>
        <row r="2841">
          <cell r="E2841" t="str">
            <v>#</v>
          </cell>
        </row>
        <row r="2842">
          <cell r="E2842" t="str">
            <v>#</v>
          </cell>
        </row>
        <row r="2843">
          <cell r="E2843" t="str">
            <v>#</v>
          </cell>
        </row>
        <row r="2844">
          <cell r="E2844" t="str">
            <v>#</v>
          </cell>
        </row>
        <row r="2845">
          <cell r="E2845" t="str">
            <v>#</v>
          </cell>
        </row>
        <row r="2846">
          <cell r="E2846" t="str">
            <v>#</v>
          </cell>
        </row>
        <row r="2847">
          <cell r="E2847" t="str">
            <v>#</v>
          </cell>
        </row>
        <row r="2848">
          <cell r="E2848" t="str">
            <v>#</v>
          </cell>
        </row>
        <row r="2849">
          <cell r="E2849" t="str">
            <v>#</v>
          </cell>
        </row>
        <row r="2850">
          <cell r="E2850" t="str">
            <v>1</v>
          </cell>
        </row>
        <row r="2851">
          <cell r="E2851" t="str">
            <v>#</v>
          </cell>
        </row>
        <row r="2852">
          <cell r="E2852" t="str">
            <v>#</v>
          </cell>
        </row>
        <row r="2853">
          <cell r="E2853" t="str">
            <v>#</v>
          </cell>
        </row>
        <row r="2854">
          <cell r="E2854" t="str">
            <v>#</v>
          </cell>
        </row>
        <row r="2855">
          <cell r="E2855" t="str">
            <v>#</v>
          </cell>
        </row>
        <row r="2856">
          <cell r="E2856" t="str">
            <v>#</v>
          </cell>
        </row>
        <row r="2857">
          <cell r="E2857" t="str">
            <v>#</v>
          </cell>
        </row>
        <row r="2858">
          <cell r="E2858" t="str">
            <v>2</v>
          </cell>
        </row>
        <row r="2859">
          <cell r="E2859" t="str">
            <v>#</v>
          </cell>
        </row>
        <row r="2860">
          <cell r="E2860" t="str">
            <v>#</v>
          </cell>
        </row>
        <row r="2861">
          <cell r="E2861" t="str">
            <v>#</v>
          </cell>
        </row>
        <row r="2862">
          <cell r="E2862" t="str">
            <v>#</v>
          </cell>
        </row>
        <row r="2863">
          <cell r="E2863" t="str">
            <v>#</v>
          </cell>
        </row>
        <row r="2864">
          <cell r="E2864" t="str">
            <v>1</v>
          </cell>
        </row>
        <row r="2865">
          <cell r="E2865" t="str">
            <v>#</v>
          </cell>
        </row>
        <row r="2866">
          <cell r="E2866" t="str">
            <v>#</v>
          </cell>
        </row>
        <row r="2867">
          <cell r="E2867" t="str">
            <v>#</v>
          </cell>
        </row>
        <row r="2868">
          <cell r="E2868" t="str">
            <v>#</v>
          </cell>
        </row>
        <row r="2869">
          <cell r="E2869" t="str">
            <v>#</v>
          </cell>
        </row>
        <row r="2870">
          <cell r="E2870" t="str">
            <v>#</v>
          </cell>
        </row>
        <row r="2871">
          <cell r="E2871" t="str">
            <v>#</v>
          </cell>
        </row>
        <row r="2872">
          <cell r="E2872" t="str">
            <v>1</v>
          </cell>
        </row>
        <row r="2873">
          <cell r="E2873" t="str">
            <v>#</v>
          </cell>
        </row>
        <row r="2874">
          <cell r="E2874" t="str">
            <v>#</v>
          </cell>
        </row>
        <row r="2875">
          <cell r="E2875" t="str">
            <v>#</v>
          </cell>
        </row>
        <row r="2876">
          <cell r="E2876" t="str">
            <v>#</v>
          </cell>
        </row>
        <row r="2877">
          <cell r="E2877" t="str">
            <v>#</v>
          </cell>
        </row>
        <row r="2878">
          <cell r="E2878" t="str">
            <v>1</v>
          </cell>
        </row>
        <row r="2879">
          <cell r="E2879" t="str">
            <v>#</v>
          </cell>
        </row>
        <row r="2880">
          <cell r="E2880" t="str">
            <v>#</v>
          </cell>
        </row>
        <row r="2881">
          <cell r="E2881" t="str">
            <v>1</v>
          </cell>
        </row>
        <row r="2882">
          <cell r="E2882" t="str">
            <v>#</v>
          </cell>
        </row>
        <row r="2883">
          <cell r="E2883" t="str">
            <v>#</v>
          </cell>
        </row>
        <row r="2884">
          <cell r="E2884" t="str">
            <v>#</v>
          </cell>
        </row>
        <row r="2885">
          <cell r="E2885" t="str">
            <v>1</v>
          </cell>
        </row>
        <row r="2886">
          <cell r="E2886" t="str">
            <v>#</v>
          </cell>
        </row>
        <row r="2887">
          <cell r="E2887" t="str">
            <v>#</v>
          </cell>
        </row>
        <row r="2888">
          <cell r="E2888" t="str">
            <v>#</v>
          </cell>
        </row>
        <row r="2889">
          <cell r="E2889" t="str">
            <v>1</v>
          </cell>
        </row>
        <row r="2890">
          <cell r="E2890" t="str">
            <v>#</v>
          </cell>
        </row>
        <row r="2891">
          <cell r="E2891" t="str">
            <v>#</v>
          </cell>
        </row>
        <row r="2892">
          <cell r="E2892" t="str">
            <v>#</v>
          </cell>
        </row>
        <row r="2893">
          <cell r="E2893" t="str">
            <v>#</v>
          </cell>
        </row>
        <row r="2894">
          <cell r="E2894" t="str">
            <v>#</v>
          </cell>
        </row>
        <row r="2895">
          <cell r="E2895" t="str">
            <v>1</v>
          </cell>
        </row>
        <row r="2896">
          <cell r="E2896" t="str">
            <v>#</v>
          </cell>
        </row>
        <row r="2897">
          <cell r="E2897" t="str">
            <v>#</v>
          </cell>
        </row>
        <row r="2898">
          <cell r="E2898" t="str">
            <v>#</v>
          </cell>
        </row>
        <row r="2899">
          <cell r="E2899" t="str">
            <v>#</v>
          </cell>
        </row>
        <row r="2900">
          <cell r="E2900" t="str">
            <v>#</v>
          </cell>
        </row>
        <row r="2901">
          <cell r="E2901" t="str">
            <v>#</v>
          </cell>
        </row>
        <row r="2902">
          <cell r="E2902" t="str">
            <v>1</v>
          </cell>
        </row>
        <row r="2903">
          <cell r="E2903" t="str">
            <v>#</v>
          </cell>
        </row>
        <row r="2904">
          <cell r="E2904" t="str">
            <v>#</v>
          </cell>
        </row>
        <row r="2905">
          <cell r="E2905" t="str">
            <v>#</v>
          </cell>
        </row>
        <row r="2906">
          <cell r="E2906" t="str">
            <v>#</v>
          </cell>
        </row>
        <row r="2907">
          <cell r="E2907" t="str">
            <v>#</v>
          </cell>
        </row>
        <row r="2908">
          <cell r="E2908" t="str">
            <v>#</v>
          </cell>
        </row>
        <row r="2909">
          <cell r="E2909" t="str">
            <v>#</v>
          </cell>
        </row>
        <row r="2910">
          <cell r="E2910" t="str">
            <v>1</v>
          </cell>
        </row>
        <row r="2911">
          <cell r="E2911" t="str">
            <v>#</v>
          </cell>
        </row>
        <row r="2912">
          <cell r="E2912" t="str">
            <v>#</v>
          </cell>
        </row>
        <row r="2913">
          <cell r="E2913" t="str">
            <v>#</v>
          </cell>
        </row>
        <row r="2914">
          <cell r="E2914" t="str">
            <v>#</v>
          </cell>
        </row>
        <row r="2915">
          <cell r="E2915" t="str">
            <v>#</v>
          </cell>
        </row>
        <row r="2916">
          <cell r="E2916" t="str">
            <v>#</v>
          </cell>
        </row>
        <row r="2917">
          <cell r="E2917" t="str">
            <v>#</v>
          </cell>
        </row>
        <row r="2918">
          <cell r="E2918" t="str">
            <v>#</v>
          </cell>
        </row>
        <row r="2919">
          <cell r="E2919" t="str">
            <v>1</v>
          </cell>
        </row>
        <row r="2920">
          <cell r="E2920" t="str">
            <v>1</v>
          </cell>
        </row>
        <row r="2921">
          <cell r="E2921" t="str">
            <v>#</v>
          </cell>
        </row>
        <row r="2922">
          <cell r="E2922" t="str">
            <v>1</v>
          </cell>
        </row>
        <row r="2923">
          <cell r="E2923" t="str">
            <v>#</v>
          </cell>
        </row>
        <row r="2924">
          <cell r="E2924" t="str">
            <v>#</v>
          </cell>
        </row>
        <row r="2925">
          <cell r="E2925" t="str">
            <v>#</v>
          </cell>
        </row>
        <row r="2926">
          <cell r="E2926" t="str">
            <v>1</v>
          </cell>
        </row>
        <row r="2927">
          <cell r="E2927" t="str">
            <v>#</v>
          </cell>
        </row>
        <row r="2928">
          <cell r="E2928" t="str">
            <v>#</v>
          </cell>
        </row>
        <row r="2929">
          <cell r="E2929" t="str">
            <v>#</v>
          </cell>
        </row>
        <row r="2930">
          <cell r="E2930" t="str">
            <v>#</v>
          </cell>
        </row>
        <row r="2931">
          <cell r="E2931" t="str">
            <v>#</v>
          </cell>
        </row>
        <row r="2932">
          <cell r="E2932" t="str">
            <v>#</v>
          </cell>
        </row>
        <row r="2933">
          <cell r="E2933" t="str">
            <v>#</v>
          </cell>
        </row>
        <row r="2934">
          <cell r="E2934" t="str">
            <v>#</v>
          </cell>
        </row>
        <row r="2935">
          <cell r="E2935" t="str">
            <v>#</v>
          </cell>
        </row>
        <row r="2936">
          <cell r="E2936" t="str">
            <v>#</v>
          </cell>
        </row>
        <row r="2937">
          <cell r="E2937" t="str">
            <v>#</v>
          </cell>
        </row>
        <row r="2938">
          <cell r="E2938" t="str">
            <v>#</v>
          </cell>
        </row>
        <row r="2939">
          <cell r="E2939" t="str">
            <v>#</v>
          </cell>
        </row>
        <row r="2940">
          <cell r="E2940" t="str">
            <v>#</v>
          </cell>
        </row>
        <row r="2941">
          <cell r="E2941" t="str">
            <v>#</v>
          </cell>
        </row>
        <row r="2942">
          <cell r="E2942" t="str">
            <v>#</v>
          </cell>
        </row>
        <row r="2943">
          <cell r="E2943" t="str">
            <v>#</v>
          </cell>
        </row>
        <row r="2944">
          <cell r="E2944" t="str">
            <v>#</v>
          </cell>
        </row>
        <row r="2945">
          <cell r="E2945" t="str">
            <v>#</v>
          </cell>
        </row>
        <row r="2946">
          <cell r="E2946" t="str">
            <v>#</v>
          </cell>
        </row>
        <row r="2947">
          <cell r="E2947" t="str">
            <v>#</v>
          </cell>
        </row>
        <row r="2948">
          <cell r="E2948" t="str">
            <v>#</v>
          </cell>
        </row>
        <row r="2949">
          <cell r="E2949" t="str">
            <v>#</v>
          </cell>
        </row>
        <row r="2950">
          <cell r="E2950" t="str">
            <v>#</v>
          </cell>
        </row>
        <row r="2951">
          <cell r="E2951" t="str">
            <v>#</v>
          </cell>
        </row>
        <row r="2952">
          <cell r="E2952" t="str">
            <v>#</v>
          </cell>
        </row>
        <row r="2953">
          <cell r="E2953" t="str">
            <v>1</v>
          </cell>
        </row>
        <row r="2954">
          <cell r="E2954" t="str">
            <v>#</v>
          </cell>
        </row>
        <row r="2955">
          <cell r="E2955" t="str">
            <v>#</v>
          </cell>
        </row>
        <row r="2956">
          <cell r="E2956" t="str">
            <v>1</v>
          </cell>
        </row>
        <row r="2957">
          <cell r="E2957" t="str">
            <v>#</v>
          </cell>
        </row>
        <row r="2958">
          <cell r="E2958" t="str">
            <v>#</v>
          </cell>
        </row>
        <row r="2959">
          <cell r="E2959" t="str">
            <v>#</v>
          </cell>
        </row>
        <row r="2960">
          <cell r="E2960" t="str">
            <v>#</v>
          </cell>
        </row>
        <row r="2961">
          <cell r="E2961" t="str">
            <v>#</v>
          </cell>
        </row>
        <row r="2962">
          <cell r="E2962" t="str">
            <v>#</v>
          </cell>
        </row>
        <row r="2963">
          <cell r="E2963" t="str">
            <v>#</v>
          </cell>
        </row>
        <row r="2964">
          <cell r="E2964" t="str">
            <v>#</v>
          </cell>
        </row>
        <row r="2965">
          <cell r="E2965" t="str">
            <v>#</v>
          </cell>
        </row>
        <row r="2966">
          <cell r="E2966" t="str">
            <v>#</v>
          </cell>
        </row>
        <row r="2967">
          <cell r="E2967" t="str">
            <v>#</v>
          </cell>
        </row>
        <row r="2968">
          <cell r="E2968" t="str">
            <v>1</v>
          </cell>
        </row>
        <row r="2969">
          <cell r="E2969" t="str">
            <v>#</v>
          </cell>
        </row>
        <row r="2970">
          <cell r="E2970" t="str">
            <v>#</v>
          </cell>
        </row>
        <row r="2971">
          <cell r="E2971" t="str">
            <v>#</v>
          </cell>
        </row>
        <row r="2972">
          <cell r="E2972" t="str">
            <v>#</v>
          </cell>
        </row>
        <row r="2973">
          <cell r="E2973" t="str">
            <v>1</v>
          </cell>
        </row>
        <row r="2974">
          <cell r="E2974" t="str">
            <v>#</v>
          </cell>
        </row>
        <row r="2975">
          <cell r="E2975" t="str">
            <v>#</v>
          </cell>
        </row>
        <row r="2976">
          <cell r="E2976" t="str">
            <v>1</v>
          </cell>
        </row>
        <row r="2977">
          <cell r="E2977" t="str">
            <v>#</v>
          </cell>
        </row>
        <row r="2978">
          <cell r="E2978" t="str">
            <v>#</v>
          </cell>
        </row>
        <row r="2979">
          <cell r="E2979" t="str">
            <v>#</v>
          </cell>
        </row>
        <row r="2980">
          <cell r="E2980" t="str">
            <v>#</v>
          </cell>
        </row>
        <row r="2981">
          <cell r="E2981" t="str">
            <v>1</v>
          </cell>
        </row>
        <row r="2982">
          <cell r="E2982" t="str">
            <v>#</v>
          </cell>
        </row>
        <row r="2983">
          <cell r="E2983" t="str">
            <v>#</v>
          </cell>
        </row>
        <row r="2984">
          <cell r="E2984" t="str">
            <v>#</v>
          </cell>
        </row>
        <row r="2985">
          <cell r="E2985" t="str">
            <v>#</v>
          </cell>
        </row>
        <row r="2986">
          <cell r="E2986" t="str">
            <v>1</v>
          </cell>
        </row>
        <row r="2987">
          <cell r="E2987" t="str">
            <v>#</v>
          </cell>
        </row>
        <row r="2988">
          <cell r="E2988" t="str">
            <v>#</v>
          </cell>
        </row>
        <row r="2989">
          <cell r="E2989" t="str">
            <v>#</v>
          </cell>
        </row>
        <row r="2990">
          <cell r="E2990" t="str">
            <v>#</v>
          </cell>
        </row>
        <row r="2991">
          <cell r="E2991" t="str">
            <v>#</v>
          </cell>
        </row>
        <row r="2992">
          <cell r="E2992" t="str">
            <v>#</v>
          </cell>
        </row>
        <row r="2993">
          <cell r="E2993" t="str">
            <v>1</v>
          </cell>
        </row>
        <row r="2994">
          <cell r="E2994" t="str">
            <v>#</v>
          </cell>
        </row>
        <row r="2995">
          <cell r="E2995" t="str">
            <v>#</v>
          </cell>
        </row>
        <row r="2996">
          <cell r="E2996" t="str">
            <v>#</v>
          </cell>
        </row>
        <row r="2997">
          <cell r="E2997" t="str">
            <v>#</v>
          </cell>
        </row>
        <row r="2998">
          <cell r="E2998" t="str">
            <v>#</v>
          </cell>
        </row>
        <row r="2999">
          <cell r="E2999" t="str">
            <v>#</v>
          </cell>
        </row>
        <row r="3000">
          <cell r="E3000" t="str">
            <v>#</v>
          </cell>
        </row>
        <row r="3001">
          <cell r="E3001" t="str">
            <v>#</v>
          </cell>
        </row>
        <row r="3002">
          <cell r="E3002" t="str">
            <v>#</v>
          </cell>
        </row>
        <row r="3003">
          <cell r="E3003" t="str">
            <v>#</v>
          </cell>
        </row>
        <row r="3004">
          <cell r="E3004" t="str">
            <v>#</v>
          </cell>
        </row>
        <row r="3005">
          <cell r="E3005" t="str">
            <v>#</v>
          </cell>
        </row>
        <row r="3006">
          <cell r="E3006" t="str">
            <v>#</v>
          </cell>
        </row>
        <row r="3007">
          <cell r="E3007" t="str">
            <v>#</v>
          </cell>
        </row>
        <row r="3008">
          <cell r="E3008" t="str">
            <v>#</v>
          </cell>
        </row>
        <row r="3009">
          <cell r="E3009" t="str">
            <v>#</v>
          </cell>
        </row>
        <row r="3010">
          <cell r="E3010" t="str">
            <v>#</v>
          </cell>
        </row>
        <row r="3011">
          <cell r="E3011" t="str">
            <v>1</v>
          </cell>
        </row>
        <row r="3012">
          <cell r="E3012" t="str">
            <v>#</v>
          </cell>
        </row>
        <row r="3013">
          <cell r="E3013" t="str">
            <v>#</v>
          </cell>
        </row>
        <row r="3014">
          <cell r="E3014" t="str">
            <v>#</v>
          </cell>
        </row>
        <row r="3015">
          <cell r="E3015" t="str">
            <v>1</v>
          </cell>
        </row>
        <row r="3016">
          <cell r="E3016" t="str">
            <v>#</v>
          </cell>
        </row>
        <row r="3017">
          <cell r="E3017" t="str">
            <v>1</v>
          </cell>
        </row>
        <row r="3018">
          <cell r="E3018" t="str">
            <v>#</v>
          </cell>
        </row>
        <row r="3019">
          <cell r="E3019" t="str">
            <v>#</v>
          </cell>
        </row>
        <row r="3020">
          <cell r="E3020" t="str">
            <v>#</v>
          </cell>
        </row>
        <row r="3021">
          <cell r="E3021" t="str">
            <v>#</v>
          </cell>
        </row>
        <row r="3022">
          <cell r="E3022" t="str">
            <v>#</v>
          </cell>
        </row>
        <row r="3023">
          <cell r="E3023" t="str">
            <v>#</v>
          </cell>
        </row>
        <row r="3024">
          <cell r="E3024" t="str">
            <v>#</v>
          </cell>
        </row>
        <row r="3025">
          <cell r="E3025" t="str">
            <v>#</v>
          </cell>
        </row>
        <row r="3026">
          <cell r="E3026" t="str">
            <v>#</v>
          </cell>
        </row>
        <row r="3027">
          <cell r="E3027" t="str">
            <v>#</v>
          </cell>
        </row>
        <row r="3028">
          <cell r="E3028" t="str">
            <v>#</v>
          </cell>
        </row>
        <row r="3029">
          <cell r="E3029" t="str">
            <v>#</v>
          </cell>
        </row>
        <row r="3030">
          <cell r="E3030" t="str">
            <v>#</v>
          </cell>
        </row>
        <row r="3031">
          <cell r="E3031" t="str">
            <v>1</v>
          </cell>
        </row>
        <row r="3032">
          <cell r="E3032" t="str">
            <v>1</v>
          </cell>
        </row>
        <row r="3033">
          <cell r="E3033" t="str">
            <v>#</v>
          </cell>
        </row>
        <row r="3034">
          <cell r="E3034" t="str">
            <v>#</v>
          </cell>
        </row>
        <row r="3035">
          <cell r="E3035" t="str">
            <v>#</v>
          </cell>
        </row>
        <row r="3036">
          <cell r="E3036" t="str">
            <v>#</v>
          </cell>
        </row>
        <row r="3037">
          <cell r="E3037" t="str">
            <v>#</v>
          </cell>
        </row>
        <row r="3038">
          <cell r="E3038" t="str">
            <v>#</v>
          </cell>
        </row>
        <row r="3039">
          <cell r="E3039" t="str">
            <v>1</v>
          </cell>
        </row>
        <row r="3040">
          <cell r="E3040" t="str">
            <v>1</v>
          </cell>
        </row>
        <row r="3041">
          <cell r="E3041" t="str">
            <v>#</v>
          </cell>
        </row>
        <row r="3042">
          <cell r="E3042" t="str">
            <v>#</v>
          </cell>
        </row>
        <row r="3043">
          <cell r="E3043" t="str">
            <v>#</v>
          </cell>
        </row>
        <row r="3044">
          <cell r="E3044" t="str">
            <v>#</v>
          </cell>
        </row>
        <row r="3045">
          <cell r="E3045" t="str">
            <v>#</v>
          </cell>
        </row>
        <row r="3046">
          <cell r="E3046" t="str">
            <v>1</v>
          </cell>
        </row>
        <row r="3047">
          <cell r="E3047" t="str">
            <v>#</v>
          </cell>
        </row>
        <row r="3048">
          <cell r="E3048" t="str">
            <v>#</v>
          </cell>
        </row>
        <row r="3049">
          <cell r="E3049" t="str">
            <v>#</v>
          </cell>
        </row>
        <row r="3050">
          <cell r="E3050" t="str">
            <v>#</v>
          </cell>
        </row>
        <row r="3051">
          <cell r="E3051" t="str">
            <v>#</v>
          </cell>
        </row>
        <row r="3052">
          <cell r="E3052" t="str">
            <v>#</v>
          </cell>
        </row>
        <row r="3053">
          <cell r="E3053" t="str">
            <v>#</v>
          </cell>
        </row>
        <row r="3054">
          <cell r="E3054" t="str">
            <v>1</v>
          </cell>
        </row>
        <row r="3055">
          <cell r="E3055" t="str">
            <v>#</v>
          </cell>
        </row>
        <row r="3056">
          <cell r="E3056" t="str">
            <v>1</v>
          </cell>
        </row>
        <row r="3057">
          <cell r="E3057" t="str">
            <v>#</v>
          </cell>
        </row>
        <row r="3058">
          <cell r="E3058" t="str">
            <v>1</v>
          </cell>
        </row>
        <row r="3059">
          <cell r="E3059" t="str">
            <v>1</v>
          </cell>
        </row>
        <row r="3060">
          <cell r="E3060" t="str">
            <v>1</v>
          </cell>
        </row>
        <row r="3061">
          <cell r="E3061" t="str">
            <v>1</v>
          </cell>
        </row>
        <row r="3062">
          <cell r="E3062" t="str">
            <v>1</v>
          </cell>
        </row>
        <row r="3063">
          <cell r="E3063" t="str">
            <v>#</v>
          </cell>
        </row>
        <row r="3064">
          <cell r="E3064" t="str">
            <v>#</v>
          </cell>
        </row>
        <row r="3065">
          <cell r="E3065" t="str">
            <v>#</v>
          </cell>
        </row>
        <row r="3066">
          <cell r="E3066" t="str">
            <v>#</v>
          </cell>
        </row>
        <row r="3067">
          <cell r="E3067" t="str">
            <v>#</v>
          </cell>
        </row>
        <row r="3068">
          <cell r="E3068" t="str">
            <v>1</v>
          </cell>
        </row>
        <row r="3069">
          <cell r="E3069" t="str">
            <v>1</v>
          </cell>
        </row>
        <row r="3070">
          <cell r="E3070" t="str">
            <v>1</v>
          </cell>
        </row>
        <row r="3071">
          <cell r="E3071" t="str">
            <v>1</v>
          </cell>
        </row>
        <row r="3072">
          <cell r="E3072" t="str">
            <v>1</v>
          </cell>
        </row>
        <row r="3073">
          <cell r="E3073" t="str">
            <v>1</v>
          </cell>
        </row>
        <row r="3074">
          <cell r="E3074" t="str">
            <v>1</v>
          </cell>
        </row>
        <row r="3075">
          <cell r="E3075" t="str">
            <v>1</v>
          </cell>
        </row>
        <row r="3076">
          <cell r="E3076" t="str">
            <v>1</v>
          </cell>
        </row>
        <row r="3077">
          <cell r="E3077" t="str">
            <v>1</v>
          </cell>
        </row>
        <row r="3078">
          <cell r="E3078" t="str">
            <v>1</v>
          </cell>
        </row>
        <row r="3079">
          <cell r="E3079" t="str">
            <v>1</v>
          </cell>
        </row>
        <row r="3080">
          <cell r="E3080" t="str">
            <v>1</v>
          </cell>
        </row>
        <row r="3081">
          <cell r="E3081" t="str">
            <v>1</v>
          </cell>
        </row>
        <row r="3082">
          <cell r="E3082" t="str">
            <v>1</v>
          </cell>
        </row>
        <row r="3083">
          <cell r="E3083" t="str">
            <v>1</v>
          </cell>
        </row>
        <row r="3084">
          <cell r="E3084" t="str">
            <v>1</v>
          </cell>
        </row>
        <row r="3085">
          <cell r="E3085" t="str">
            <v>2</v>
          </cell>
        </row>
        <row r="3086">
          <cell r="E3086" t="str">
            <v>2</v>
          </cell>
        </row>
        <row r="3087">
          <cell r="E3087" t="str">
            <v>2</v>
          </cell>
        </row>
        <row r="3088">
          <cell r="E3088" t="str">
            <v>1</v>
          </cell>
        </row>
        <row r="3089">
          <cell r="E3089" t="str">
            <v>1</v>
          </cell>
        </row>
        <row r="3090">
          <cell r="E3090" t="str">
            <v>1</v>
          </cell>
        </row>
        <row r="3091">
          <cell r="E3091" t="str">
            <v>1</v>
          </cell>
        </row>
        <row r="3092">
          <cell r="E3092" t="str">
            <v>1</v>
          </cell>
        </row>
        <row r="3093">
          <cell r="E3093" t="str">
            <v>1</v>
          </cell>
        </row>
        <row r="3094">
          <cell r="E3094" t="str">
            <v>1</v>
          </cell>
        </row>
        <row r="3095">
          <cell r="E3095" t="str">
            <v>1</v>
          </cell>
        </row>
        <row r="3096">
          <cell r="E3096" t="str">
            <v>1</v>
          </cell>
        </row>
        <row r="3097">
          <cell r="E3097" t="str">
            <v>1</v>
          </cell>
        </row>
        <row r="3098">
          <cell r="E3098" t="str">
            <v>1</v>
          </cell>
        </row>
        <row r="3099">
          <cell r="E3099" t="str">
            <v>1</v>
          </cell>
        </row>
        <row r="3100">
          <cell r="E3100" t="str">
            <v>1</v>
          </cell>
        </row>
        <row r="3101">
          <cell r="E3101" t="str">
            <v>1</v>
          </cell>
        </row>
        <row r="3102">
          <cell r="E3102" t="str">
            <v>1</v>
          </cell>
        </row>
        <row r="3103">
          <cell r="E3103" t="str">
            <v>1</v>
          </cell>
        </row>
        <row r="3104">
          <cell r="E3104" t="str">
            <v>2</v>
          </cell>
        </row>
        <row r="3105">
          <cell r="E3105" t="str">
            <v>1</v>
          </cell>
        </row>
        <row r="3106">
          <cell r="E3106" t="str">
            <v>#</v>
          </cell>
        </row>
        <row r="3107">
          <cell r="E3107" t="str">
            <v>1</v>
          </cell>
        </row>
        <row r="3108">
          <cell r="E3108" t="str">
            <v>1</v>
          </cell>
        </row>
        <row r="3109">
          <cell r="E3109" t="str">
            <v>#</v>
          </cell>
        </row>
        <row r="3110">
          <cell r="E3110" t="str">
            <v>1</v>
          </cell>
        </row>
        <row r="3111">
          <cell r="E3111" t="str">
            <v>1</v>
          </cell>
        </row>
        <row r="3112">
          <cell r="E3112" t="str">
            <v>1</v>
          </cell>
        </row>
        <row r="3113">
          <cell r="E3113" t="str">
            <v>2</v>
          </cell>
        </row>
        <row r="3114">
          <cell r="E3114" t="str">
            <v>1</v>
          </cell>
        </row>
        <row r="3115">
          <cell r="E3115" t="str">
            <v>1</v>
          </cell>
        </row>
        <row r="3116">
          <cell r="E3116" t="str">
            <v>1</v>
          </cell>
        </row>
        <row r="3117">
          <cell r="E3117" t="str">
            <v>1</v>
          </cell>
        </row>
        <row r="3118">
          <cell r="E3118" t="str">
            <v>1</v>
          </cell>
        </row>
        <row r="3119">
          <cell r="E3119" t="str">
            <v>1</v>
          </cell>
        </row>
        <row r="3120">
          <cell r="E3120" t="str">
            <v>1</v>
          </cell>
        </row>
        <row r="3121">
          <cell r="E3121" t="str">
            <v>#</v>
          </cell>
        </row>
        <row r="3122">
          <cell r="E3122" t="str">
            <v>1</v>
          </cell>
        </row>
        <row r="3123">
          <cell r="E3123" t="str">
            <v>#</v>
          </cell>
        </row>
        <row r="3124">
          <cell r="E3124" t="str">
            <v>#</v>
          </cell>
        </row>
        <row r="3125">
          <cell r="E3125" t="str">
            <v>1</v>
          </cell>
        </row>
        <row r="3126">
          <cell r="E3126" t="str">
            <v>1</v>
          </cell>
        </row>
        <row r="3127">
          <cell r="E3127" t="str">
            <v>1</v>
          </cell>
        </row>
        <row r="3128">
          <cell r="E3128" t="str">
            <v>#</v>
          </cell>
        </row>
        <row r="3129">
          <cell r="E3129" t="str">
            <v>1</v>
          </cell>
        </row>
        <row r="3130">
          <cell r="E3130" t="str">
            <v>#</v>
          </cell>
        </row>
        <row r="3131">
          <cell r="E3131" t="str">
            <v>1</v>
          </cell>
        </row>
        <row r="3132">
          <cell r="E3132" t="str">
            <v>1</v>
          </cell>
        </row>
        <row r="3133">
          <cell r="E3133" t="str">
            <v>#</v>
          </cell>
        </row>
        <row r="3134">
          <cell r="E3134" t="str">
            <v>1</v>
          </cell>
        </row>
        <row r="3135">
          <cell r="E3135" t="str">
            <v>1</v>
          </cell>
        </row>
        <row r="3136">
          <cell r="E3136" t="str">
            <v>1</v>
          </cell>
        </row>
        <row r="3137">
          <cell r="E3137" t="str">
            <v>1</v>
          </cell>
        </row>
        <row r="3138">
          <cell r="E3138" t="str">
            <v>#</v>
          </cell>
        </row>
        <row r="3139">
          <cell r="E3139" t="str">
            <v>1</v>
          </cell>
        </row>
        <row r="3140">
          <cell r="E3140" t="str">
            <v>#</v>
          </cell>
        </row>
        <row r="3141">
          <cell r="E3141" t="str">
            <v>#</v>
          </cell>
        </row>
        <row r="3142">
          <cell r="E3142" t="str">
            <v>1</v>
          </cell>
        </row>
        <row r="3143">
          <cell r="E3143" t="str">
            <v>1</v>
          </cell>
        </row>
        <row r="3144">
          <cell r="E3144" t="str">
            <v>1</v>
          </cell>
        </row>
        <row r="3145">
          <cell r="E3145" t="str">
            <v>#</v>
          </cell>
        </row>
        <row r="3146">
          <cell r="E3146" t="str">
            <v>#</v>
          </cell>
        </row>
        <row r="3147">
          <cell r="E3147" t="str">
            <v>1</v>
          </cell>
        </row>
        <row r="3148">
          <cell r="E3148" t="str">
            <v>#</v>
          </cell>
        </row>
        <row r="3149">
          <cell r="E3149" t="str">
            <v>#</v>
          </cell>
        </row>
        <row r="3150">
          <cell r="E3150" t="str">
            <v>1</v>
          </cell>
        </row>
        <row r="3151">
          <cell r="E3151" t="str">
            <v>1</v>
          </cell>
        </row>
        <row r="3152">
          <cell r="E3152" t="str">
            <v>1</v>
          </cell>
        </row>
        <row r="3153">
          <cell r="E3153" t="str">
            <v>1</v>
          </cell>
        </row>
        <row r="3154">
          <cell r="E3154" t="str">
            <v>1</v>
          </cell>
        </row>
        <row r="3155">
          <cell r="E3155" t="str">
            <v>#</v>
          </cell>
        </row>
        <row r="3156">
          <cell r="E3156" t="str">
            <v>1</v>
          </cell>
        </row>
        <row r="3157">
          <cell r="E3157" t="str">
            <v>1</v>
          </cell>
        </row>
        <row r="3158">
          <cell r="E3158" t="str">
            <v>1</v>
          </cell>
        </row>
        <row r="3159">
          <cell r="E3159" t="str">
            <v>#</v>
          </cell>
        </row>
        <row r="3160">
          <cell r="E3160" t="str">
            <v>1</v>
          </cell>
        </row>
        <row r="3161">
          <cell r="E3161" t="str">
            <v>#</v>
          </cell>
        </row>
        <row r="3162">
          <cell r="E3162" t="str">
            <v>#</v>
          </cell>
        </row>
        <row r="3163">
          <cell r="E3163" t="str">
            <v>#</v>
          </cell>
        </row>
        <row r="3164">
          <cell r="E3164" t="str">
            <v>1</v>
          </cell>
        </row>
        <row r="3165">
          <cell r="E3165" t="str">
            <v>1</v>
          </cell>
        </row>
        <row r="3166">
          <cell r="E3166" t="str">
            <v>#</v>
          </cell>
        </row>
        <row r="3167">
          <cell r="E3167" t="str">
            <v>1</v>
          </cell>
        </row>
        <row r="3168">
          <cell r="E3168" t="str">
            <v>#</v>
          </cell>
        </row>
        <row r="3169">
          <cell r="E3169" t="str">
            <v>1</v>
          </cell>
        </row>
        <row r="3170">
          <cell r="E3170" t="str">
            <v>1</v>
          </cell>
        </row>
        <row r="3171">
          <cell r="E3171" t="str">
            <v>1</v>
          </cell>
        </row>
        <row r="3172">
          <cell r="E3172" t="str">
            <v>1</v>
          </cell>
        </row>
        <row r="3173">
          <cell r="E3173" t="str">
            <v>1</v>
          </cell>
        </row>
        <row r="3174">
          <cell r="E3174" t="str">
            <v>#</v>
          </cell>
        </row>
        <row r="3175">
          <cell r="E3175" t="str">
            <v>1</v>
          </cell>
        </row>
        <row r="3176">
          <cell r="E3176" t="str">
            <v>#</v>
          </cell>
        </row>
        <row r="3177">
          <cell r="E3177" t="str">
            <v>1</v>
          </cell>
        </row>
        <row r="3178">
          <cell r="E3178" t="str">
            <v>2</v>
          </cell>
        </row>
        <row r="3179">
          <cell r="E3179" t="str">
            <v>1</v>
          </cell>
        </row>
        <row r="3180">
          <cell r="E3180" t="str">
            <v>#</v>
          </cell>
        </row>
        <row r="3181">
          <cell r="E3181" t="str">
            <v>#</v>
          </cell>
        </row>
        <row r="3182">
          <cell r="E3182" t="str">
            <v>1</v>
          </cell>
        </row>
        <row r="3183">
          <cell r="E3183" t="str">
            <v>#</v>
          </cell>
        </row>
        <row r="3184">
          <cell r="E3184" t="str">
            <v>1</v>
          </cell>
        </row>
        <row r="3185">
          <cell r="E3185" t="str">
            <v>1</v>
          </cell>
        </row>
        <row r="3186">
          <cell r="E3186" t="str">
            <v>#</v>
          </cell>
        </row>
        <row r="3187">
          <cell r="E3187" t="str">
            <v>2</v>
          </cell>
        </row>
        <row r="3188">
          <cell r="E3188" t="str">
            <v>1</v>
          </cell>
        </row>
        <row r="3189">
          <cell r="E3189" t="str">
            <v>1</v>
          </cell>
        </row>
        <row r="3190">
          <cell r="E3190" t="str">
            <v>1</v>
          </cell>
        </row>
        <row r="3191">
          <cell r="E3191" t="str">
            <v>1</v>
          </cell>
        </row>
        <row r="3192">
          <cell r="E3192" t="str">
            <v>1</v>
          </cell>
        </row>
        <row r="3193">
          <cell r="E3193" t="str">
            <v>1</v>
          </cell>
        </row>
        <row r="3194">
          <cell r="E3194" t="str">
            <v>#</v>
          </cell>
        </row>
        <row r="3195">
          <cell r="E3195" t="str">
            <v>2</v>
          </cell>
        </row>
        <row r="3196">
          <cell r="E3196" t="str">
            <v>1</v>
          </cell>
        </row>
        <row r="3197">
          <cell r="E3197" t="str">
            <v>1</v>
          </cell>
        </row>
        <row r="3198">
          <cell r="E3198" t="str">
            <v>1</v>
          </cell>
        </row>
        <row r="3199">
          <cell r="E3199" t="str">
            <v>#</v>
          </cell>
        </row>
        <row r="3200">
          <cell r="E3200" t="str">
            <v>1</v>
          </cell>
        </row>
        <row r="3201">
          <cell r="E3201" t="str">
            <v>1</v>
          </cell>
        </row>
        <row r="3202">
          <cell r="E3202" t="str">
            <v>1</v>
          </cell>
        </row>
        <row r="3203">
          <cell r="E3203" t="str">
            <v>1</v>
          </cell>
        </row>
        <row r="3204">
          <cell r="E3204" t="str">
            <v>#</v>
          </cell>
        </row>
        <row r="3205">
          <cell r="E3205" t="str">
            <v>1</v>
          </cell>
        </row>
        <row r="3206">
          <cell r="E3206" t="str">
            <v>#</v>
          </cell>
        </row>
        <row r="3207">
          <cell r="E3207" t="str">
            <v>1</v>
          </cell>
        </row>
        <row r="3208">
          <cell r="E3208" t="str">
            <v>1</v>
          </cell>
        </row>
        <row r="3209">
          <cell r="E3209" t="str">
            <v>#</v>
          </cell>
        </row>
        <row r="3210">
          <cell r="E3210" t="str">
            <v>1</v>
          </cell>
        </row>
        <row r="3211">
          <cell r="E3211" t="str">
            <v>1</v>
          </cell>
        </row>
        <row r="3212">
          <cell r="E3212" t="str">
            <v>#</v>
          </cell>
        </row>
        <row r="3213">
          <cell r="E3213" t="str">
            <v>1</v>
          </cell>
        </row>
        <row r="3214">
          <cell r="E3214" t="str">
            <v>1</v>
          </cell>
        </row>
        <row r="3215">
          <cell r="E3215" t="str">
            <v>1</v>
          </cell>
        </row>
        <row r="3216">
          <cell r="E3216" t="str">
            <v>1</v>
          </cell>
        </row>
        <row r="3217">
          <cell r="E3217" t="str">
            <v>1</v>
          </cell>
        </row>
        <row r="3218">
          <cell r="E3218" t="str">
            <v>#</v>
          </cell>
        </row>
        <row r="3219">
          <cell r="E3219" t="str">
            <v>#</v>
          </cell>
        </row>
        <row r="3220">
          <cell r="E3220" t="str">
            <v>#</v>
          </cell>
        </row>
        <row r="3221">
          <cell r="E3221" t="str">
            <v>#</v>
          </cell>
        </row>
        <row r="3222">
          <cell r="E3222" t="str">
            <v>1</v>
          </cell>
        </row>
        <row r="3223">
          <cell r="E3223" t="str">
            <v>1</v>
          </cell>
        </row>
        <row r="3224">
          <cell r="E3224" t="str">
            <v>1</v>
          </cell>
        </row>
        <row r="3225">
          <cell r="E3225" t="str">
            <v>1</v>
          </cell>
        </row>
        <row r="3226">
          <cell r="E3226" t="str">
            <v>1</v>
          </cell>
        </row>
        <row r="3227">
          <cell r="E3227" t="str">
            <v>1</v>
          </cell>
        </row>
        <row r="3228">
          <cell r="E3228" t="str">
            <v>1</v>
          </cell>
        </row>
        <row r="3229">
          <cell r="E3229" t="str">
            <v>2</v>
          </cell>
        </row>
        <row r="3230">
          <cell r="E3230" t="str">
            <v>1</v>
          </cell>
        </row>
        <row r="3231">
          <cell r="E3231" t="str">
            <v>#</v>
          </cell>
        </row>
        <row r="3232">
          <cell r="E3232" t="str">
            <v>1</v>
          </cell>
        </row>
        <row r="3233">
          <cell r="E3233" t="str">
            <v>1</v>
          </cell>
        </row>
        <row r="3234">
          <cell r="E3234" t="str">
            <v>1</v>
          </cell>
        </row>
        <row r="3235">
          <cell r="E3235" t="str">
            <v>1</v>
          </cell>
        </row>
        <row r="3236">
          <cell r="E3236" t="str">
            <v>1</v>
          </cell>
        </row>
        <row r="3237">
          <cell r="E3237" t="str">
            <v>#</v>
          </cell>
        </row>
        <row r="3238">
          <cell r="E3238" t="str">
            <v>2</v>
          </cell>
        </row>
        <row r="3239">
          <cell r="E3239" t="str">
            <v>1</v>
          </cell>
        </row>
        <row r="3240">
          <cell r="E3240" t="str">
            <v>1</v>
          </cell>
        </row>
        <row r="3241">
          <cell r="E3241" t="str">
            <v>1</v>
          </cell>
        </row>
        <row r="3242">
          <cell r="E3242" t="str">
            <v>1</v>
          </cell>
        </row>
        <row r="3243">
          <cell r="E3243" t="str">
            <v>1</v>
          </cell>
        </row>
        <row r="3244">
          <cell r="E3244" t="str">
            <v>#</v>
          </cell>
        </row>
        <row r="3245">
          <cell r="E3245" t="str">
            <v>1</v>
          </cell>
        </row>
        <row r="3246">
          <cell r="E3246" t="str">
            <v>1</v>
          </cell>
        </row>
        <row r="3247">
          <cell r="E3247" t="str">
            <v>1</v>
          </cell>
        </row>
        <row r="3248">
          <cell r="E3248" t="str">
            <v>1</v>
          </cell>
        </row>
        <row r="3249">
          <cell r="E3249" t="str">
            <v>1</v>
          </cell>
        </row>
        <row r="3250">
          <cell r="E3250" t="str">
            <v>#</v>
          </cell>
        </row>
        <row r="3251">
          <cell r="E3251" t="str">
            <v>1</v>
          </cell>
        </row>
        <row r="3252">
          <cell r="E3252" t="str">
            <v>1</v>
          </cell>
        </row>
        <row r="3253">
          <cell r="E3253" t="str">
            <v>1</v>
          </cell>
        </row>
        <row r="3254">
          <cell r="E3254" t="str">
            <v>1</v>
          </cell>
        </row>
        <row r="3255">
          <cell r="E3255" t="str">
            <v>2</v>
          </cell>
        </row>
        <row r="3256">
          <cell r="E3256" t="str">
            <v>1</v>
          </cell>
        </row>
        <row r="3257">
          <cell r="E3257" t="str">
            <v>1</v>
          </cell>
        </row>
        <row r="3258">
          <cell r="E3258" t="str">
            <v>#</v>
          </cell>
        </row>
        <row r="3259">
          <cell r="E3259" t="str">
            <v>1</v>
          </cell>
        </row>
        <row r="3260">
          <cell r="E3260" t="str">
            <v>#</v>
          </cell>
        </row>
        <row r="3261">
          <cell r="E3261" t="str">
            <v>1</v>
          </cell>
        </row>
        <row r="3262">
          <cell r="E3262" t="str">
            <v>#</v>
          </cell>
        </row>
        <row r="3263">
          <cell r="E3263" t="str">
            <v>1</v>
          </cell>
        </row>
        <row r="3264">
          <cell r="E3264" t="str">
            <v>#</v>
          </cell>
        </row>
        <row r="3265">
          <cell r="E3265" t="str">
            <v>#</v>
          </cell>
        </row>
        <row r="3266">
          <cell r="E3266" t="str">
            <v>#</v>
          </cell>
        </row>
        <row r="3267">
          <cell r="E3267" t="str">
            <v>1</v>
          </cell>
        </row>
        <row r="3268">
          <cell r="E3268" t="str">
            <v>1</v>
          </cell>
        </row>
        <row r="3269">
          <cell r="E3269" t="str">
            <v>1</v>
          </cell>
        </row>
        <row r="3270">
          <cell r="E3270" t="str">
            <v>1</v>
          </cell>
        </row>
        <row r="3271">
          <cell r="E3271" t="str">
            <v>1</v>
          </cell>
        </row>
        <row r="3272">
          <cell r="E3272" t="str">
            <v>1</v>
          </cell>
        </row>
        <row r="3273">
          <cell r="E3273" t="str">
            <v>1</v>
          </cell>
        </row>
        <row r="3274">
          <cell r="E3274" t="str">
            <v>#</v>
          </cell>
        </row>
        <row r="3275">
          <cell r="E3275" t="str">
            <v>#</v>
          </cell>
        </row>
        <row r="3276">
          <cell r="E3276" t="str">
            <v>1</v>
          </cell>
        </row>
        <row r="3277">
          <cell r="E3277" t="str">
            <v>1</v>
          </cell>
        </row>
        <row r="3278">
          <cell r="E3278" t="str">
            <v>1</v>
          </cell>
        </row>
        <row r="3279">
          <cell r="E3279" t="str">
            <v>1</v>
          </cell>
        </row>
        <row r="3280">
          <cell r="E3280" t="str">
            <v>#</v>
          </cell>
        </row>
        <row r="3281">
          <cell r="E3281" t="str">
            <v>#</v>
          </cell>
        </row>
        <row r="3282">
          <cell r="E3282" t="str">
            <v>1</v>
          </cell>
        </row>
        <row r="3283">
          <cell r="E3283" t="str">
            <v>1</v>
          </cell>
        </row>
        <row r="3284">
          <cell r="E3284" t="str">
            <v>1</v>
          </cell>
        </row>
        <row r="3285">
          <cell r="E3285" t="str">
            <v>1</v>
          </cell>
        </row>
        <row r="3286">
          <cell r="E3286" t="str">
            <v>1</v>
          </cell>
        </row>
        <row r="3287">
          <cell r="E3287" t="str">
            <v>1</v>
          </cell>
        </row>
        <row r="3288">
          <cell r="E3288" t="str">
            <v>1</v>
          </cell>
        </row>
        <row r="3289">
          <cell r="E3289" t="str">
            <v>1</v>
          </cell>
        </row>
        <row r="3290">
          <cell r="E3290" t="str">
            <v>1</v>
          </cell>
        </row>
        <row r="3291">
          <cell r="E3291" t="str">
            <v>1</v>
          </cell>
        </row>
        <row r="3292">
          <cell r="E3292" t="str">
            <v>1</v>
          </cell>
        </row>
        <row r="3293">
          <cell r="E3293" t="str">
            <v>1</v>
          </cell>
        </row>
        <row r="3294">
          <cell r="E3294" t="str">
            <v>#</v>
          </cell>
        </row>
        <row r="3295">
          <cell r="E3295" t="str">
            <v>1</v>
          </cell>
        </row>
        <row r="3296">
          <cell r="E3296" t="str">
            <v>#</v>
          </cell>
        </row>
        <row r="3297">
          <cell r="E3297" t="str">
            <v>#</v>
          </cell>
        </row>
        <row r="3298">
          <cell r="E3298" t="str">
            <v>1</v>
          </cell>
        </row>
        <row r="3299">
          <cell r="E3299" t="str">
            <v>#</v>
          </cell>
        </row>
        <row r="3300">
          <cell r="E3300" t="str">
            <v>1</v>
          </cell>
        </row>
        <row r="3301">
          <cell r="E3301" t="str">
            <v>1</v>
          </cell>
        </row>
        <row r="3302">
          <cell r="E3302" t="str">
            <v>1</v>
          </cell>
        </row>
        <row r="3303">
          <cell r="E3303" t="str">
            <v>1</v>
          </cell>
        </row>
        <row r="3304">
          <cell r="E3304" t="str">
            <v>#</v>
          </cell>
        </row>
        <row r="3305">
          <cell r="E3305" t="str">
            <v>1</v>
          </cell>
        </row>
        <row r="3306">
          <cell r="E3306" t="str">
            <v>#</v>
          </cell>
        </row>
        <row r="3307">
          <cell r="E3307" t="str">
            <v>1</v>
          </cell>
        </row>
        <row r="3308">
          <cell r="E3308" t="str">
            <v>#</v>
          </cell>
        </row>
        <row r="3309">
          <cell r="E3309" t="str">
            <v>#</v>
          </cell>
        </row>
        <row r="3310">
          <cell r="E3310" t="str">
            <v>1</v>
          </cell>
        </row>
        <row r="3311">
          <cell r="E3311" t="str">
            <v>1</v>
          </cell>
        </row>
        <row r="3312">
          <cell r="E3312" t="str">
            <v>#</v>
          </cell>
        </row>
        <row r="3313">
          <cell r="E3313" t="str">
            <v>#</v>
          </cell>
        </row>
        <row r="3314">
          <cell r="E3314" t="str">
            <v>#</v>
          </cell>
        </row>
        <row r="3315">
          <cell r="E3315" t="str">
            <v>#</v>
          </cell>
        </row>
        <row r="3316">
          <cell r="E3316" t="str">
            <v>1</v>
          </cell>
        </row>
        <row r="3317">
          <cell r="E3317" t="str">
            <v>1</v>
          </cell>
        </row>
        <row r="3318">
          <cell r="E3318" t="str">
            <v>#</v>
          </cell>
        </row>
        <row r="3319">
          <cell r="E3319" t="str">
            <v>1</v>
          </cell>
        </row>
        <row r="3320">
          <cell r="E3320" t="str">
            <v>1</v>
          </cell>
        </row>
        <row r="3321">
          <cell r="E3321" t="str">
            <v>1</v>
          </cell>
        </row>
        <row r="3322">
          <cell r="E3322" t="str">
            <v>#</v>
          </cell>
        </row>
        <row r="3323">
          <cell r="E3323" t="str">
            <v>#</v>
          </cell>
        </row>
        <row r="3324">
          <cell r="E3324" t="str">
            <v>#</v>
          </cell>
        </row>
        <row r="3325">
          <cell r="E3325" t="str">
            <v>1</v>
          </cell>
        </row>
        <row r="3326">
          <cell r="E3326" t="str">
            <v>1</v>
          </cell>
        </row>
        <row r="3327">
          <cell r="E3327" t="str">
            <v>1</v>
          </cell>
        </row>
        <row r="3328">
          <cell r="E3328" t="str">
            <v>1</v>
          </cell>
        </row>
        <row r="3329">
          <cell r="E3329" t="str">
            <v>1</v>
          </cell>
        </row>
        <row r="3330">
          <cell r="E3330" t="str">
            <v>#</v>
          </cell>
        </row>
        <row r="3331">
          <cell r="E3331" t="str">
            <v>#</v>
          </cell>
        </row>
        <row r="3332">
          <cell r="E3332" t="str">
            <v>1</v>
          </cell>
        </row>
        <row r="3333">
          <cell r="E3333" t="str">
            <v>#</v>
          </cell>
        </row>
        <row r="3334">
          <cell r="E3334" t="str">
            <v>1</v>
          </cell>
        </row>
        <row r="3335">
          <cell r="E3335" t="str">
            <v>1</v>
          </cell>
        </row>
        <row r="3336">
          <cell r="E3336" t="str">
            <v>1</v>
          </cell>
        </row>
        <row r="3337">
          <cell r="E3337" t="str">
            <v>1</v>
          </cell>
        </row>
        <row r="3338">
          <cell r="E3338" t="str">
            <v>1</v>
          </cell>
        </row>
        <row r="3339">
          <cell r="E3339" t="str">
            <v>1</v>
          </cell>
        </row>
        <row r="3340">
          <cell r="E3340" t="str">
            <v>1</v>
          </cell>
        </row>
        <row r="3341">
          <cell r="E3341" t="str">
            <v>1</v>
          </cell>
        </row>
        <row r="3342">
          <cell r="E3342" t="str">
            <v>#</v>
          </cell>
        </row>
        <row r="3343">
          <cell r="E3343" t="str">
            <v>1</v>
          </cell>
        </row>
        <row r="3344">
          <cell r="E3344" t="str">
            <v>1</v>
          </cell>
        </row>
        <row r="3345">
          <cell r="E3345" t="str">
            <v>1</v>
          </cell>
        </row>
        <row r="3346">
          <cell r="E3346" t="str">
            <v>1</v>
          </cell>
        </row>
        <row r="3347">
          <cell r="E3347" t="str">
            <v>1</v>
          </cell>
        </row>
        <row r="3348">
          <cell r="E3348" t="str">
            <v>1</v>
          </cell>
        </row>
        <row r="3349">
          <cell r="E3349" t="str">
            <v>#</v>
          </cell>
        </row>
        <row r="3350">
          <cell r="E3350" t="str">
            <v>1</v>
          </cell>
        </row>
        <row r="3351">
          <cell r="E3351" t="str">
            <v>1</v>
          </cell>
        </row>
        <row r="3352">
          <cell r="E3352" t="str">
            <v>1</v>
          </cell>
        </row>
        <row r="3353">
          <cell r="E3353" t="str">
            <v>1</v>
          </cell>
        </row>
        <row r="3354">
          <cell r="E3354" t="str">
            <v>1</v>
          </cell>
        </row>
        <row r="3355">
          <cell r="E3355" t="str">
            <v>1</v>
          </cell>
        </row>
        <row r="3356">
          <cell r="E3356" t="str">
            <v>1</v>
          </cell>
        </row>
        <row r="3357">
          <cell r="E3357" t="str">
            <v>#</v>
          </cell>
        </row>
        <row r="3358">
          <cell r="E3358" t="str">
            <v>1</v>
          </cell>
        </row>
        <row r="3359">
          <cell r="E3359" t="str">
            <v>1</v>
          </cell>
        </row>
        <row r="3360">
          <cell r="E3360" t="str">
            <v>1</v>
          </cell>
        </row>
        <row r="3361">
          <cell r="E3361" t="str">
            <v>1</v>
          </cell>
        </row>
        <row r="3362">
          <cell r="E3362" t="str">
            <v>#</v>
          </cell>
        </row>
        <row r="3363">
          <cell r="E3363" t="str">
            <v>1</v>
          </cell>
        </row>
        <row r="3364">
          <cell r="E3364" t="str">
            <v>1</v>
          </cell>
        </row>
        <row r="3365">
          <cell r="E3365" t="str">
            <v>1</v>
          </cell>
        </row>
        <row r="3366">
          <cell r="E3366" t="str">
            <v>1</v>
          </cell>
        </row>
        <row r="3367">
          <cell r="E3367" t="str">
            <v>1</v>
          </cell>
        </row>
        <row r="3368">
          <cell r="E3368" t="str">
            <v>1</v>
          </cell>
        </row>
        <row r="3369">
          <cell r="E3369" t="str">
            <v>#</v>
          </cell>
        </row>
        <row r="3370">
          <cell r="E3370" t="str">
            <v>1</v>
          </cell>
        </row>
        <row r="3371">
          <cell r="E3371" t="str">
            <v>#</v>
          </cell>
        </row>
        <row r="3372">
          <cell r="E3372" t="str">
            <v>1</v>
          </cell>
        </row>
        <row r="3373">
          <cell r="E3373" t="str">
            <v>1</v>
          </cell>
        </row>
        <row r="3374">
          <cell r="E3374" t="str">
            <v>1</v>
          </cell>
        </row>
        <row r="3375">
          <cell r="E3375" t="str">
            <v>1</v>
          </cell>
        </row>
        <row r="3376">
          <cell r="E3376" t="str">
            <v>1</v>
          </cell>
        </row>
        <row r="3377">
          <cell r="E3377" t="str">
            <v>#</v>
          </cell>
        </row>
        <row r="3378">
          <cell r="E3378" t="str">
            <v>#</v>
          </cell>
        </row>
        <row r="3379">
          <cell r="E3379" t="str">
            <v>#</v>
          </cell>
        </row>
        <row r="3380">
          <cell r="E3380" t="str">
            <v>#</v>
          </cell>
        </row>
        <row r="3381">
          <cell r="E3381" t="str">
            <v>2</v>
          </cell>
        </row>
        <row r="3382">
          <cell r="E3382" t="str">
            <v>1</v>
          </cell>
        </row>
        <row r="3383">
          <cell r="E3383" t="str">
            <v>#</v>
          </cell>
        </row>
        <row r="3384">
          <cell r="E3384" t="str">
            <v>1</v>
          </cell>
        </row>
        <row r="3385">
          <cell r="E3385" t="str">
            <v>1</v>
          </cell>
        </row>
        <row r="3386">
          <cell r="E3386" t="str">
            <v>1</v>
          </cell>
        </row>
        <row r="3387">
          <cell r="E3387" t="str">
            <v>1</v>
          </cell>
        </row>
        <row r="3388">
          <cell r="E3388" t="str">
            <v>#</v>
          </cell>
        </row>
        <row r="3389">
          <cell r="E3389" t="str">
            <v>1</v>
          </cell>
        </row>
        <row r="3390">
          <cell r="E3390" t="str">
            <v>1</v>
          </cell>
        </row>
        <row r="3391">
          <cell r="E3391" t="str">
            <v>1</v>
          </cell>
        </row>
        <row r="3392">
          <cell r="E3392" t="str">
            <v>#</v>
          </cell>
        </row>
        <row r="3393">
          <cell r="E3393" t="str">
            <v>1</v>
          </cell>
        </row>
        <row r="3394">
          <cell r="E3394" t="str">
            <v>#</v>
          </cell>
        </row>
        <row r="3395">
          <cell r="E3395" t="str">
            <v>1</v>
          </cell>
        </row>
        <row r="3396">
          <cell r="E3396" t="str">
            <v>1</v>
          </cell>
        </row>
        <row r="3397">
          <cell r="E3397" t="str">
            <v>#</v>
          </cell>
        </row>
        <row r="3398">
          <cell r="E3398" t="str">
            <v>1</v>
          </cell>
        </row>
        <row r="3399">
          <cell r="E3399" t="str">
            <v>1</v>
          </cell>
        </row>
        <row r="3400">
          <cell r="E3400" t="str">
            <v>#</v>
          </cell>
        </row>
        <row r="3401">
          <cell r="E3401" t="str">
            <v>#</v>
          </cell>
        </row>
        <row r="3402">
          <cell r="E3402" t="str">
            <v>1</v>
          </cell>
        </row>
        <row r="3403">
          <cell r="E3403" t="str">
            <v>1</v>
          </cell>
        </row>
        <row r="3404">
          <cell r="E3404" t="str">
            <v>#</v>
          </cell>
        </row>
        <row r="3405">
          <cell r="E3405" t="str">
            <v>1</v>
          </cell>
        </row>
        <row r="3406">
          <cell r="E3406" t="str">
            <v>#</v>
          </cell>
        </row>
        <row r="3407">
          <cell r="E3407" t="str">
            <v>1</v>
          </cell>
        </row>
        <row r="3408">
          <cell r="E3408" t="str">
            <v>1</v>
          </cell>
        </row>
        <row r="3409">
          <cell r="E3409" t="str">
            <v>1</v>
          </cell>
        </row>
        <row r="3410">
          <cell r="E3410" t="str">
            <v>1</v>
          </cell>
        </row>
        <row r="3411">
          <cell r="E3411" t="str">
            <v>1</v>
          </cell>
        </row>
        <row r="3412">
          <cell r="E3412" t="str">
            <v>1</v>
          </cell>
        </row>
        <row r="3413">
          <cell r="E3413" t="str">
            <v>#</v>
          </cell>
        </row>
        <row r="3414">
          <cell r="E3414" t="str">
            <v>#</v>
          </cell>
        </row>
        <row r="3415">
          <cell r="E3415" t="str">
            <v>1</v>
          </cell>
        </row>
        <row r="3416">
          <cell r="E3416" t="str">
            <v>1</v>
          </cell>
        </row>
        <row r="3417">
          <cell r="E3417" t="str">
            <v>1</v>
          </cell>
        </row>
        <row r="3418">
          <cell r="E3418" t="str">
            <v>1</v>
          </cell>
        </row>
        <row r="3419">
          <cell r="E3419" t="str">
            <v>1</v>
          </cell>
        </row>
        <row r="3420">
          <cell r="E3420" t="str">
            <v>1</v>
          </cell>
        </row>
        <row r="3421">
          <cell r="E3421" t="str">
            <v>1</v>
          </cell>
        </row>
        <row r="3422">
          <cell r="E3422" t="str">
            <v>1</v>
          </cell>
        </row>
        <row r="3423">
          <cell r="E3423" t="str">
            <v>#</v>
          </cell>
        </row>
        <row r="3424">
          <cell r="E3424" t="str">
            <v>1</v>
          </cell>
        </row>
        <row r="3425">
          <cell r="E3425" t="str">
            <v>#</v>
          </cell>
        </row>
        <row r="3426">
          <cell r="E3426" t="str">
            <v>#</v>
          </cell>
        </row>
        <row r="3427">
          <cell r="E3427" t="str">
            <v>#</v>
          </cell>
        </row>
        <row r="3428">
          <cell r="E3428" t="str">
            <v>1</v>
          </cell>
        </row>
        <row r="3429">
          <cell r="E3429" t="str">
            <v>#</v>
          </cell>
        </row>
        <row r="3430">
          <cell r="E3430" t="str">
            <v>#</v>
          </cell>
        </row>
        <row r="3431">
          <cell r="E3431" t="str">
            <v>#</v>
          </cell>
        </row>
        <row r="3432">
          <cell r="E3432" t="str">
            <v>1</v>
          </cell>
        </row>
        <row r="3433">
          <cell r="E3433" t="str">
            <v>1</v>
          </cell>
        </row>
        <row r="3434">
          <cell r="E3434" t="str">
            <v>1</v>
          </cell>
        </row>
        <row r="3435">
          <cell r="E3435" t="str">
            <v>#</v>
          </cell>
        </row>
        <row r="3436">
          <cell r="E3436" t="str">
            <v>#</v>
          </cell>
        </row>
        <row r="3437">
          <cell r="E3437" t="str">
            <v>#</v>
          </cell>
        </row>
        <row r="3438">
          <cell r="E3438" t="str">
            <v>1</v>
          </cell>
        </row>
        <row r="3439">
          <cell r="E3439" t="str">
            <v>1</v>
          </cell>
        </row>
        <row r="3440">
          <cell r="E3440" t="str">
            <v>#</v>
          </cell>
        </row>
        <row r="3441">
          <cell r="E3441" t="str">
            <v>2</v>
          </cell>
        </row>
        <row r="3442">
          <cell r="E3442" t="str">
            <v>1</v>
          </cell>
        </row>
        <row r="3443">
          <cell r="E3443" t="str">
            <v>1</v>
          </cell>
        </row>
        <row r="3444">
          <cell r="E3444" t="str">
            <v>1</v>
          </cell>
        </row>
        <row r="3445">
          <cell r="E3445" t="str">
            <v>1</v>
          </cell>
        </row>
        <row r="3446">
          <cell r="E3446" t="str">
            <v>#</v>
          </cell>
        </row>
        <row r="3447">
          <cell r="E3447" t="str">
            <v>1</v>
          </cell>
        </row>
        <row r="3448">
          <cell r="E3448" t="str">
            <v>1</v>
          </cell>
        </row>
        <row r="3449">
          <cell r="E3449" t="str">
            <v>1</v>
          </cell>
        </row>
        <row r="3450">
          <cell r="E3450" t="str">
            <v>1</v>
          </cell>
        </row>
        <row r="3451">
          <cell r="E3451" t="str">
            <v>1</v>
          </cell>
        </row>
        <row r="3452">
          <cell r="E3452" t="str">
            <v>1</v>
          </cell>
        </row>
        <row r="3453">
          <cell r="E3453" t="str">
            <v>1</v>
          </cell>
        </row>
        <row r="3454">
          <cell r="E3454" t="str">
            <v>1</v>
          </cell>
        </row>
        <row r="3455">
          <cell r="E3455" t="str">
            <v>1</v>
          </cell>
        </row>
        <row r="3456">
          <cell r="E3456" t="str">
            <v>1</v>
          </cell>
        </row>
        <row r="3457">
          <cell r="E3457" t="str">
            <v>#</v>
          </cell>
        </row>
        <row r="3458">
          <cell r="E3458" t="str">
            <v>1</v>
          </cell>
        </row>
        <row r="3459">
          <cell r="E3459" t="str">
            <v>1</v>
          </cell>
        </row>
        <row r="3460">
          <cell r="E3460" t="str">
            <v>#</v>
          </cell>
        </row>
        <row r="3461">
          <cell r="E3461" t="str">
            <v>1</v>
          </cell>
        </row>
        <row r="3462">
          <cell r="E3462" t="str">
            <v>1</v>
          </cell>
        </row>
        <row r="3463">
          <cell r="E3463" t="str">
            <v>#</v>
          </cell>
        </row>
        <row r="3464">
          <cell r="E3464" t="str">
            <v>1</v>
          </cell>
        </row>
        <row r="3465">
          <cell r="E3465" t="str">
            <v>#</v>
          </cell>
        </row>
        <row r="3466">
          <cell r="E3466" t="str">
            <v>#</v>
          </cell>
        </row>
        <row r="3467">
          <cell r="E3467" t="str">
            <v>1</v>
          </cell>
        </row>
        <row r="3468">
          <cell r="E3468" t="str">
            <v>1</v>
          </cell>
        </row>
        <row r="3469">
          <cell r="E3469" t="str">
            <v>1</v>
          </cell>
        </row>
        <row r="3470">
          <cell r="E3470" t="str">
            <v>#</v>
          </cell>
        </row>
        <row r="3471">
          <cell r="E3471" t="str">
            <v>1</v>
          </cell>
        </row>
        <row r="3472">
          <cell r="E3472" t="str">
            <v>1</v>
          </cell>
        </row>
        <row r="3473">
          <cell r="E3473" t="str">
            <v>1</v>
          </cell>
        </row>
        <row r="3474">
          <cell r="E3474" t="str">
            <v>#</v>
          </cell>
        </row>
        <row r="3475">
          <cell r="E3475" t="str">
            <v>1</v>
          </cell>
        </row>
        <row r="3476">
          <cell r="E3476" t="str">
            <v>1</v>
          </cell>
        </row>
        <row r="3477">
          <cell r="E3477" t="str">
            <v>1</v>
          </cell>
        </row>
        <row r="3478">
          <cell r="E3478" t="str">
            <v>1</v>
          </cell>
        </row>
        <row r="3479">
          <cell r="E3479" t="str">
            <v>1</v>
          </cell>
        </row>
        <row r="3480">
          <cell r="E3480" t="str">
            <v>#</v>
          </cell>
        </row>
        <row r="3481">
          <cell r="E3481" t="str">
            <v>#</v>
          </cell>
        </row>
        <row r="3482">
          <cell r="E3482" t="str">
            <v>1</v>
          </cell>
        </row>
        <row r="3483">
          <cell r="E3483" t="str">
            <v>1</v>
          </cell>
        </row>
        <row r="3484">
          <cell r="E3484" t="str">
            <v>1</v>
          </cell>
        </row>
        <row r="3485">
          <cell r="E3485" t="str">
            <v>#</v>
          </cell>
        </row>
        <row r="3486">
          <cell r="E3486" t="str">
            <v>1</v>
          </cell>
        </row>
        <row r="3487">
          <cell r="E3487" t="str">
            <v>#</v>
          </cell>
        </row>
        <row r="3488">
          <cell r="E3488" t="str">
            <v>1</v>
          </cell>
        </row>
        <row r="3489">
          <cell r="E3489" t="str">
            <v>1</v>
          </cell>
        </row>
        <row r="3490">
          <cell r="E3490" t="str">
            <v>1</v>
          </cell>
        </row>
        <row r="3491">
          <cell r="E3491" t="str">
            <v>#</v>
          </cell>
        </row>
        <row r="3492">
          <cell r="E3492" t="str">
            <v>#</v>
          </cell>
        </row>
        <row r="3493">
          <cell r="E3493" t="str">
            <v>1</v>
          </cell>
        </row>
        <row r="3494">
          <cell r="E3494" t="str">
            <v>#</v>
          </cell>
        </row>
        <row r="3495">
          <cell r="E3495" t="str">
            <v>1</v>
          </cell>
        </row>
        <row r="3496">
          <cell r="E3496" t="str">
            <v>1</v>
          </cell>
        </row>
        <row r="3497">
          <cell r="E3497" t="str">
            <v>1</v>
          </cell>
        </row>
        <row r="3498">
          <cell r="E3498" t="str">
            <v>#</v>
          </cell>
        </row>
        <row r="3499">
          <cell r="E3499" t="str">
            <v>1</v>
          </cell>
        </row>
        <row r="3500">
          <cell r="E3500" t="str">
            <v>1</v>
          </cell>
        </row>
        <row r="3501">
          <cell r="E3501" t="str">
            <v>1</v>
          </cell>
        </row>
        <row r="3502">
          <cell r="E3502" t="str">
            <v>1</v>
          </cell>
        </row>
        <row r="3503">
          <cell r="E3503" t="str">
            <v>1</v>
          </cell>
        </row>
        <row r="3504">
          <cell r="E3504" t="str">
            <v>1</v>
          </cell>
        </row>
        <row r="3505">
          <cell r="E3505" t="str">
            <v>1</v>
          </cell>
        </row>
        <row r="3506">
          <cell r="E3506" t="str">
            <v>1</v>
          </cell>
        </row>
        <row r="3507">
          <cell r="E3507" t="str">
            <v>1</v>
          </cell>
        </row>
        <row r="3508">
          <cell r="E3508" t="str">
            <v>#</v>
          </cell>
        </row>
        <row r="3509">
          <cell r="E3509" t="str">
            <v>#</v>
          </cell>
        </row>
        <row r="3510">
          <cell r="E3510" t="str">
            <v>#</v>
          </cell>
        </row>
        <row r="3511">
          <cell r="E3511" t="str">
            <v>1</v>
          </cell>
        </row>
        <row r="3512">
          <cell r="E3512" t="str">
            <v>1</v>
          </cell>
        </row>
        <row r="3513">
          <cell r="E3513" t="str">
            <v>1</v>
          </cell>
        </row>
        <row r="3514">
          <cell r="E3514" t="str">
            <v>1</v>
          </cell>
        </row>
        <row r="3515">
          <cell r="E3515" t="str">
            <v>1</v>
          </cell>
        </row>
        <row r="3516">
          <cell r="E3516" t="str">
            <v>#</v>
          </cell>
        </row>
        <row r="3517">
          <cell r="E3517" t="str">
            <v>#</v>
          </cell>
        </row>
        <row r="3518">
          <cell r="E3518" t="str">
            <v>#</v>
          </cell>
        </row>
        <row r="3519">
          <cell r="E3519" t="str">
            <v>1</v>
          </cell>
        </row>
        <row r="3520">
          <cell r="E3520" t="str">
            <v>1</v>
          </cell>
        </row>
        <row r="3521">
          <cell r="E3521" t="str">
            <v>1</v>
          </cell>
        </row>
        <row r="3522">
          <cell r="E3522" t="str">
            <v>1</v>
          </cell>
        </row>
        <row r="3523">
          <cell r="E3523" t="str">
            <v>2</v>
          </cell>
        </row>
        <row r="3524">
          <cell r="E3524" t="str">
            <v>1</v>
          </cell>
        </row>
        <row r="3525">
          <cell r="E3525" t="str">
            <v>#</v>
          </cell>
        </row>
        <row r="3526">
          <cell r="E3526" t="str">
            <v>#</v>
          </cell>
        </row>
        <row r="3527">
          <cell r="E3527" t="str">
            <v>1</v>
          </cell>
        </row>
        <row r="3528">
          <cell r="E3528" t="str">
            <v>#</v>
          </cell>
        </row>
        <row r="3529">
          <cell r="E3529" t="str">
            <v>1</v>
          </cell>
        </row>
        <row r="3530">
          <cell r="E3530" t="str">
            <v>1</v>
          </cell>
        </row>
        <row r="3531">
          <cell r="E3531" t="str">
            <v>1</v>
          </cell>
        </row>
        <row r="3532">
          <cell r="E3532" t="str">
            <v>1</v>
          </cell>
        </row>
        <row r="3533">
          <cell r="E3533" t="str">
            <v>#</v>
          </cell>
        </row>
        <row r="3534">
          <cell r="E3534" t="str">
            <v>#</v>
          </cell>
        </row>
        <row r="3535">
          <cell r="E3535" t="str">
            <v>1</v>
          </cell>
        </row>
        <row r="3536">
          <cell r="E3536" t="str">
            <v>#</v>
          </cell>
        </row>
        <row r="3537">
          <cell r="E3537" t="str">
            <v>1</v>
          </cell>
        </row>
        <row r="3538">
          <cell r="E3538" t="str">
            <v>1</v>
          </cell>
        </row>
        <row r="3539">
          <cell r="E3539" t="str">
            <v>2</v>
          </cell>
        </row>
        <row r="3540">
          <cell r="E3540" t="str">
            <v>1</v>
          </cell>
        </row>
        <row r="3541">
          <cell r="E3541" t="str">
            <v>#</v>
          </cell>
        </row>
        <row r="3542">
          <cell r="E3542" t="str">
            <v>#</v>
          </cell>
        </row>
        <row r="3543">
          <cell r="E3543" t="str">
            <v>1</v>
          </cell>
        </row>
        <row r="3544">
          <cell r="E3544" t="str">
            <v>1</v>
          </cell>
        </row>
        <row r="3545">
          <cell r="E3545" t="str">
            <v>1</v>
          </cell>
        </row>
        <row r="3546">
          <cell r="E3546" t="str">
            <v>#</v>
          </cell>
        </row>
        <row r="3547">
          <cell r="E3547" t="str">
            <v>1</v>
          </cell>
        </row>
        <row r="3548">
          <cell r="E3548" t="str">
            <v>1</v>
          </cell>
        </row>
        <row r="3549">
          <cell r="E3549" t="str">
            <v>1</v>
          </cell>
        </row>
        <row r="3550">
          <cell r="E3550" t="str">
            <v>1</v>
          </cell>
        </row>
        <row r="3551">
          <cell r="E3551" t="str">
            <v>1</v>
          </cell>
        </row>
        <row r="3552">
          <cell r="E3552" t="str">
            <v>1</v>
          </cell>
        </row>
        <row r="3553">
          <cell r="E3553" t="str">
            <v>1</v>
          </cell>
        </row>
        <row r="3554">
          <cell r="E3554" t="str">
            <v>#</v>
          </cell>
        </row>
        <row r="3555">
          <cell r="E3555" t="str">
            <v>1</v>
          </cell>
        </row>
        <row r="3556">
          <cell r="E3556" t="str">
            <v>1</v>
          </cell>
        </row>
        <row r="3557">
          <cell r="E3557" t="str">
            <v>#</v>
          </cell>
        </row>
        <row r="3558">
          <cell r="E3558" t="str">
            <v>1</v>
          </cell>
        </row>
        <row r="3559">
          <cell r="E3559" t="str">
            <v>1</v>
          </cell>
        </row>
        <row r="3560">
          <cell r="E3560" t="str">
            <v>#</v>
          </cell>
        </row>
        <row r="3561">
          <cell r="E3561" t="str">
            <v>#</v>
          </cell>
        </row>
        <row r="3562">
          <cell r="E3562" t="str">
            <v>#</v>
          </cell>
        </row>
        <row r="3563">
          <cell r="E3563" t="str">
            <v>1</v>
          </cell>
        </row>
        <row r="3564">
          <cell r="E3564" t="str">
            <v>#</v>
          </cell>
        </row>
        <row r="3565">
          <cell r="E3565" t="str">
            <v>1</v>
          </cell>
        </row>
        <row r="3566">
          <cell r="E3566" t="str">
            <v>1</v>
          </cell>
        </row>
        <row r="3567">
          <cell r="E3567" t="str">
            <v>1</v>
          </cell>
        </row>
        <row r="3568">
          <cell r="E3568" t="str">
            <v>1</v>
          </cell>
        </row>
        <row r="3569">
          <cell r="E3569" t="str">
            <v>1</v>
          </cell>
        </row>
        <row r="3570">
          <cell r="E3570" t="str">
            <v>1</v>
          </cell>
        </row>
        <row r="3571">
          <cell r="E3571" t="str">
            <v>1</v>
          </cell>
        </row>
        <row r="3572">
          <cell r="E3572" t="str">
            <v>1</v>
          </cell>
        </row>
        <row r="3573">
          <cell r="E3573" t="str">
            <v>1</v>
          </cell>
        </row>
        <row r="3574">
          <cell r="E3574" t="str">
            <v>2</v>
          </cell>
        </row>
        <row r="3575">
          <cell r="E3575" t="str">
            <v>1</v>
          </cell>
        </row>
        <row r="3576">
          <cell r="E3576" t="str">
            <v>1</v>
          </cell>
        </row>
        <row r="3577">
          <cell r="E3577" t="str">
            <v>1</v>
          </cell>
        </row>
        <row r="3578">
          <cell r="E3578" t="str">
            <v>1</v>
          </cell>
        </row>
        <row r="3579">
          <cell r="E3579" t="str">
            <v>1</v>
          </cell>
        </row>
        <row r="3580">
          <cell r="E3580" t="str">
            <v>1</v>
          </cell>
        </row>
        <row r="3581">
          <cell r="E3581" t="str">
            <v>1</v>
          </cell>
        </row>
        <row r="3582">
          <cell r="E3582" t="str">
            <v>1</v>
          </cell>
        </row>
        <row r="3583">
          <cell r="E3583" t="str">
            <v>1</v>
          </cell>
        </row>
        <row r="3584">
          <cell r="E3584" t="str">
            <v>2</v>
          </cell>
        </row>
        <row r="3585">
          <cell r="E3585" t="str">
            <v>#</v>
          </cell>
        </row>
        <row r="3586">
          <cell r="E3586" t="str">
            <v>1</v>
          </cell>
        </row>
        <row r="3587">
          <cell r="E3587" t="str">
            <v>1</v>
          </cell>
        </row>
        <row r="3588">
          <cell r="E3588" t="str">
            <v>1</v>
          </cell>
        </row>
        <row r="3589">
          <cell r="E3589" t="str">
            <v>1</v>
          </cell>
        </row>
        <row r="3590">
          <cell r="E3590" t="str">
            <v>1</v>
          </cell>
        </row>
        <row r="3591">
          <cell r="E3591" t="str">
            <v>#</v>
          </cell>
        </row>
        <row r="3592">
          <cell r="E3592" t="str">
            <v>1</v>
          </cell>
        </row>
        <row r="3593">
          <cell r="E3593" t="str">
            <v>1</v>
          </cell>
        </row>
        <row r="3594">
          <cell r="E3594" t="str">
            <v>1</v>
          </cell>
        </row>
        <row r="3595">
          <cell r="E3595" t="str">
            <v>#</v>
          </cell>
        </row>
        <row r="3596">
          <cell r="E3596" t="str">
            <v>#</v>
          </cell>
        </row>
        <row r="3597">
          <cell r="E3597" t="str">
            <v>1</v>
          </cell>
        </row>
        <row r="3598">
          <cell r="E3598" t="str">
            <v>1</v>
          </cell>
        </row>
        <row r="3599">
          <cell r="E3599" t="str">
            <v>#</v>
          </cell>
        </row>
        <row r="3600">
          <cell r="E3600" t="str">
            <v>1</v>
          </cell>
        </row>
        <row r="3601">
          <cell r="E3601" t="str">
            <v>1</v>
          </cell>
        </row>
        <row r="3602">
          <cell r="E3602" t="str">
            <v>1</v>
          </cell>
        </row>
        <row r="3603">
          <cell r="E3603" t="str">
            <v>#</v>
          </cell>
        </row>
        <row r="3604">
          <cell r="E3604" t="str">
            <v>1</v>
          </cell>
        </row>
        <row r="3605">
          <cell r="E3605" t="str">
            <v>1</v>
          </cell>
        </row>
        <row r="3606">
          <cell r="E3606" t="str">
            <v>#</v>
          </cell>
        </row>
        <row r="3607">
          <cell r="E3607" t="str">
            <v>1</v>
          </cell>
        </row>
        <row r="3608">
          <cell r="E3608" t="str">
            <v>1</v>
          </cell>
        </row>
        <row r="3609">
          <cell r="E3609" t="str">
            <v>#</v>
          </cell>
        </row>
        <row r="3610">
          <cell r="E3610" t="str">
            <v>1</v>
          </cell>
        </row>
        <row r="3611">
          <cell r="E3611" t="str">
            <v>2</v>
          </cell>
        </row>
        <row r="3612">
          <cell r="E3612" t="str">
            <v>1</v>
          </cell>
        </row>
        <row r="3613">
          <cell r="E3613" t="str">
            <v>1</v>
          </cell>
        </row>
        <row r="3614">
          <cell r="E3614" t="str">
            <v>1</v>
          </cell>
        </row>
        <row r="3615">
          <cell r="E3615" t="str">
            <v>#</v>
          </cell>
        </row>
        <row r="3616">
          <cell r="E3616" t="str">
            <v>1</v>
          </cell>
        </row>
        <row r="3617">
          <cell r="E3617" t="str">
            <v>1</v>
          </cell>
        </row>
        <row r="3618">
          <cell r="E3618" t="str">
            <v>1</v>
          </cell>
        </row>
        <row r="3619">
          <cell r="E3619" t="str">
            <v>1</v>
          </cell>
        </row>
        <row r="3620">
          <cell r="E3620" t="str">
            <v>1</v>
          </cell>
        </row>
        <row r="3621">
          <cell r="E3621" t="str">
            <v>1</v>
          </cell>
        </row>
        <row r="3622">
          <cell r="E3622" t="str">
            <v>1</v>
          </cell>
        </row>
        <row r="3623">
          <cell r="E3623" t="str">
            <v>1</v>
          </cell>
        </row>
        <row r="3624">
          <cell r="E3624" t="str">
            <v>1</v>
          </cell>
        </row>
        <row r="3625">
          <cell r="E3625" t="str">
            <v>#</v>
          </cell>
        </row>
        <row r="3626">
          <cell r="E3626" t="str">
            <v>#</v>
          </cell>
        </row>
        <row r="3627">
          <cell r="E3627" t="str">
            <v>1</v>
          </cell>
        </row>
        <row r="3628">
          <cell r="E3628" t="str">
            <v>1</v>
          </cell>
        </row>
        <row r="3629">
          <cell r="E3629" t="str">
            <v>#</v>
          </cell>
        </row>
        <row r="3630">
          <cell r="E3630" t="str">
            <v>1</v>
          </cell>
        </row>
        <row r="3631">
          <cell r="E3631" t="str">
            <v>#</v>
          </cell>
        </row>
        <row r="3632">
          <cell r="E3632" t="str">
            <v>1</v>
          </cell>
        </row>
        <row r="3633">
          <cell r="E3633" t="str">
            <v>1</v>
          </cell>
        </row>
        <row r="3634">
          <cell r="E3634" t="str">
            <v>1</v>
          </cell>
        </row>
        <row r="3635">
          <cell r="E3635" t="str">
            <v>1</v>
          </cell>
        </row>
        <row r="3636">
          <cell r="E3636" t="str">
            <v>1</v>
          </cell>
        </row>
        <row r="3637">
          <cell r="E3637" t="str">
            <v>#</v>
          </cell>
        </row>
        <row r="3638">
          <cell r="E3638" t="str">
            <v>#</v>
          </cell>
        </row>
        <row r="3639">
          <cell r="E3639" t="str">
            <v>#</v>
          </cell>
        </row>
        <row r="3640">
          <cell r="E3640" t="str">
            <v>1</v>
          </cell>
        </row>
        <row r="3641">
          <cell r="E3641" t="str">
            <v>1</v>
          </cell>
        </row>
        <row r="3642">
          <cell r="E3642" t="str">
            <v>1</v>
          </cell>
        </row>
        <row r="3643">
          <cell r="E3643" t="str">
            <v>1</v>
          </cell>
        </row>
        <row r="3644">
          <cell r="E3644" t="str">
            <v>1</v>
          </cell>
        </row>
        <row r="3645">
          <cell r="E3645" t="str">
            <v>1</v>
          </cell>
        </row>
        <row r="3646">
          <cell r="E3646" t="str">
            <v>1</v>
          </cell>
        </row>
        <row r="3647">
          <cell r="E3647" t="str">
            <v>1</v>
          </cell>
        </row>
        <row r="3648">
          <cell r="E3648" t="str">
            <v>1</v>
          </cell>
        </row>
        <row r="3649">
          <cell r="E3649" t="str">
            <v>#</v>
          </cell>
        </row>
        <row r="3650">
          <cell r="E3650" t="str">
            <v>1</v>
          </cell>
        </row>
        <row r="3651">
          <cell r="E3651" t="str">
            <v>1</v>
          </cell>
        </row>
        <row r="3652">
          <cell r="E3652" t="str">
            <v>1</v>
          </cell>
        </row>
        <row r="3653">
          <cell r="E3653" t="str">
            <v>1</v>
          </cell>
        </row>
        <row r="3654">
          <cell r="E3654" t="str">
            <v>#</v>
          </cell>
        </row>
        <row r="3655">
          <cell r="E3655" t="str">
            <v>1</v>
          </cell>
        </row>
        <row r="3656">
          <cell r="E3656" t="str">
            <v>1</v>
          </cell>
        </row>
        <row r="3657">
          <cell r="E3657" t="str">
            <v>1</v>
          </cell>
        </row>
        <row r="3658">
          <cell r="E3658" t="str">
            <v>1</v>
          </cell>
        </row>
        <row r="3659">
          <cell r="E3659" t="str">
            <v>1</v>
          </cell>
        </row>
        <row r="3660">
          <cell r="E3660" t="str">
            <v>#</v>
          </cell>
        </row>
        <row r="3661">
          <cell r="E3661" t="str">
            <v>#</v>
          </cell>
        </row>
        <row r="3662">
          <cell r="E3662" t="str">
            <v>1</v>
          </cell>
        </row>
        <row r="3663">
          <cell r="E3663" t="str">
            <v>#</v>
          </cell>
        </row>
        <row r="3664">
          <cell r="E3664" t="str">
            <v>#</v>
          </cell>
        </row>
        <row r="3665">
          <cell r="E3665" t="str">
            <v>1</v>
          </cell>
        </row>
        <row r="3666">
          <cell r="E3666" t="str">
            <v>1</v>
          </cell>
        </row>
        <row r="3667">
          <cell r="E3667" t="str">
            <v>1</v>
          </cell>
        </row>
        <row r="3668">
          <cell r="E3668" t="str">
            <v>1</v>
          </cell>
        </row>
        <row r="3669">
          <cell r="E3669" t="str">
            <v>#</v>
          </cell>
        </row>
        <row r="3670">
          <cell r="E3670" t="str">
            <v>1</v>
          </cell>
        </row>
        <row r="3671">
          <cell r="E3671" t="str">
            <v>1</v>
          </cell>
        </row>
        <row r="3672">
          <cell r="E3672" t="str">
            <v>1</v>
          </cell>
        </row>
        <row r="3673">
          <cell r="E3673" t="str">
            <v>#</v>
          </cell>
        </row>
        <row r="3674">
          <cell r="E3674" t="str">
            <v>1</v>
          </cell>
        </row>
        <row r="3675">
          <cell r="E3675" t="str">
            <v>1</v>
          </cell>
        </row>
        <row r="3676">
          <cell r="E3676" t="str">
            <v>1</v>
          </cell>
        </row>
        <row r="3677">
          <cell r="E3677" t="str">
            <v>1</v>
          </cell>
        </row>
        <row r="3678">
          <cell r="E3678" t="str">
            <v>1</v>
          </cell>
        </row>
        <row r="3679">
          <cell r="E3679" t="str">
            <v>1</v>
          </cell>
        </row>
        <row r="3680">
          <cell r="E3680" t="str">
            <v>1</v>
          </cell>
        </row>
        <row r="3681">
          <cell r="E3681" t="str">
            <v>1</v>
          </cell>
        </row>
        <row r="3682">
          <cell r="E3682" t="str">
            <v>1</v>
          </cell>
        </row>
        <row r="3683">
          <cell r="E3683" t="str">
            <v>1</v>
          </cell>
        </row>
        <row r="3684">
          <cell r="E3684" t="str">
            <v>#</v>
          </cell>
        </row>
        <row r="3685">
          <cell r="E3685" t="str">
            <v>1</v>
          </cell>
        </row>
        <row r="3686">
          <cell r="E3686" t="str">
            <v>1</v>
          </cell>
        </row>
        <row r="3687">
          <cell r="E3687" t="str">
            <v>1</v>
          </cell>
        </row>
        <row r="3688">
          <cell r="E3688" t="str">
            <v>1</v>
          </cell>
        </row>
        <row r="3689">
          <cell r="E3689" t="str">
            <v>1</v>
          </cell>
        </row>
        <row r="3690">
          <cell r="E3690" t="str">
            <v>1</v>
          </cell>
        </row>
        <row r="3691">
          <cell r="E3691" t="str">
            <v>1</v>
          </cell>
        </row>
        <row r="3692">
          <cell r="E3692" t="str">
            <v>1</v>
          </cell>
        </row>
        <row r="3693">
          <cell r="E3693" t="str">
            <v>#</v>
          </cell>
        </row>
        <row r="3694">
          <cell r="E3694" t="str">
            <v>#</v>
          </cell>
        </row>
        <row r="3695">
          <cell r="E3695" t="str">
            <v>#</v>
          </cell>
        </row>
        <row r="3696">
          <cell r="E3696" t="str">
            <v>#</v>
          </cell>
        </row>
        <row r="3697">
          <cell r="E3697" t="str">
            <v>1</v>
          </cell>
        </row>
        <row r="3698">
          <cell r="E3698" t="str">
            <v>1</v>
          </cell>
        </row>
        <row r="3699">
          <cell r="E3699" t="str">
            <v>#</v>
          </cell>
        </row>
        <row r="3700">
          <cell r="E3700" t="str">
            <v>1</v>
          </cell>
        </row>
        <row r="3701">
          <cell r="E3701" t="str">
            <v>#</v>
          </cell>
        </row>
        <row r="3702">
          <cell r="E3702" t="str">
            <v>1</v>
          </cell>
        </row>
        <row r="3703">
          <cell r="E3703" t="str">
            <v>1</v>
          </cell>
        </row>
        <row r="3704">
          <cell r="E3704" t="str">
            <v>1</v>
          </cell>
        </row>
        <row r="3705">
          <cell r="E3705" t="str">
            <v>1</v>
          </cell>
        </row>
        <row r="3706">
          <cell r="E3706" t="str">
            <v>1</v>
          </cell>
        </row>
        <row r="3707">
          <cell r="E3707" t="str">
            <v>#</v>
          </cell>
        </row>
        <row r="3708">
          <cell r="E3708" t="str">
            <v>#</v>
          </cell>
        </row>
        <row r="3709">
          <cell r="E3709" t="str">
            <v>1</v>
          </cell>
        </row>
        <row r="3710">
          <cell r="E3710" t="str">
            <v>1</v>
          </cell>
        </row>
        <row r="3711">
          <cell r="E3711" t="str">
            <v>#</v>
          </cell>
        </row>
        <row r="3712">
          <cell r="E3712" t="str">
            <v>#</v>
          </cell>
        </row>
        <row r="3713">
          <cell r="E3713" t="str">
            <v>#</v>
          </cell>
        </row>
        <row r="3714">
          <cell r="E3714" t="str">
            <v>1</v>
          </cell>
        </row>
        <row r="3715">
          <cell r="E3715" t="str">
            <v>#</v>
          </cell>
        </row>
        <row r="3716">
          <cell r="E3716" t="str">
            <v>1</v>
          </cell>
        </row>
        <row r="3717">
          <cell r="E3717" t="str">
            <v>1</v>
          </cell>
        </row>
        <row r="3718">
          <cell r="E3718" t="str">
            <v>#</v>
          </cell>
        </row>
        <row r="3719">
          <cell r="E3719" t="str">
            <v>1</v>
          </cell>
        </row>
        <row r="3720">
          <cell r="E3720" t="str">
            <v>#</v>
          </cell>
        </row>
        <row r="3721">
          <cell r="E3721" t="str">
            <v>1</v>
          </cell>
        </row>
        <row r="3722">
          <cell r="E3722" t="str">
            <v>#</v>
          </cell>
        </row>
        <row r="3723">
          <cell r="E3723" t="str">
            <v>1</v>
          </cell>
        </row>
        <row r="3724">
          <cell r="E3724" t="str">
            <v>1</v>
          </cell>
        </row>
        <row r="3725">
          <cell r="E3725" t="str">
            <v>#</v>
          </cell>
        </row>
        <row r="3726">
          <cell r="E3726" t="str">
            <v>1</v>
          </cell>
        </row>
        <row r="3727">
          <cell r="E3727" t="str">
            <v>1</v>
          </cell>
        </row>
        <row r="3728">
          <cell r="E3728" t="str">
            <v>1</v>
          </cell>
        </row>
        <row r="3729">
          <cell r="E3729" t="str">
            <v>1</v>
          </cell>
        </row>
        <row r="3730">
          <cell r="E3730" t="str">
            <v>#</v>
          </cell>
        </row>
        <row r="3731">
          <cell r="E3731" t="str">
            <v>1</v>
          </cell>
        </row>
        <row r="3732">
          <cell r="E3732" t="str">
            <v>1</v>
          </cell>
        </row>
        <row r="3733">
          <cell r="E3733" t="str">
            <v>#</v>
          </cell>
        </row>
        <row r="3734">
          <cell r="E3734" t="str">
            <v>1</v>
          </cell>
        </row>
        <row r="3735">
          <cell r="E3735" t="str">
            <v>#</v>
          </cell>
        </row>
        <row r="3736">
          <cell r="E3736" t="str">
            <v>1</v>
          </cell>
        </row>
        <row r="3737">
          <cell r="E3737" t="str">
            <v>1</v>
          </cell>
        </row>
        <row r="3738">
          <cell r="E3738" t="str">
            <v>#</v>
          </cell>
        </row>
        <row r="3739">
          <cell r="E3739" t="str">
            <v>1</v>
          </cell>
        </row>
        <row r="3740">
          <cell r="E3740" t="str">
            <v>1</v>
          </cell>
        </row>
        <row r="3741">
          <cell r="E3741" t="str">
            <v>1</v>
          </cell>
        </row>
        <row r="3742">
          <cell r="E3742" t="str">
            <v>#</v>
          </cell>
        </row>
        <row r="3743">
          <cell r="E3743" t="str">
            <v>#</v>
          </cell>
        </row>
        <row r="3744">
          <cell r="E3744" t="str">
            <v>1</v>
          </cell>
        </row>
        <row r="3745">
          <cell r="E3745" t="str">
            <v>1</v>
          </cell>
        </row>
        <row r="3746">
          <cell r="E3746" t="str">
            <v>1</v>
          </cell>
        </row>
        <row r="3747">
          <cell r="E3747" t="str">
            <v>#</v>
          </cell>
        </row>
        <row r="3748">
          <cell r="E3748" t="str">
            <v>#</v>
          </cell>
        </row>
        <row r="3749">
          <cell r="E3749" t="str">
            <v>1</v>
          </cell>
        </row>
        <row r="3750">
          <cell r="E3750" t="str">
            <v>#</v>
          </cell>
        </row>
        <row r="3751">
          <cell r="E3751" t="str">
            <v>1</v>
          </cell>
        </row>
        <row r="3752">
          <cell r="E3752" t="str">
            <v>#</v>
          </cell>
        </row>
        <row r="3753">
          <cell r="E3753" t="str">
            <v>1</v>
          </cell>
        </row>
        <row r="3754">
          <cell r="E3754" t="str">
            <v>1</v>
          </cell>
        </row>
        <row r="3755">
          <cell r="E3755" t="str">
            <v>#</v>
          </cell>
        </row>
        <row r="3756">
          <cell r="E3756" t="str">
            <v>1</v>
          </cell>
        </row>
        <row r="3757">
          <cell r="E3757" t="str">
            <v>#</v>
          </cell>
        </row>
        <row r="3758">
          <cell r="E3758" t="str">
            <v>#</v>
          </cell>
        </row>
        <row r="3759">
          <cell r="E3759" t="str">
            <v>#</v>
          </cell>
        </row>
        <row r="3760">
          <cell r="E3760" t="str">
            <v>1</v>
          </cell>
        </row>
        <row r="3761">
          <cell r="E3761" t="str">
            <v>#</v>
          </cell>
        </row>
        <row r="3762">
          <cell r="E3762" t="str">
            <v>#</v>
          </cell>
        </row>
        <row r="3763">
          <cell r="E3763" t="str">
            <v>#</v>
          </cell>
        </row>
        <row r="3764">
          <cell r="E3764" t="str">
            <v>#</v>
          </cell>
        </row>
        <row r="3765">
          <cell r="E3765" t="str">
            <v>#</v>
          </cell>
        </row>
        <row r="3766">
          <cell r="E3766" t="str">
            <v>1</v>
          </cell>
        </row>
        <row r="3767">
          <cell r="E3767" t="str">
            <v>1</v>
          </cell>
        </row>
        <row r="3768">
          <cell r="E3768" t="str">
            <v>#</v>
          </cell>
        </row>
        <row r="3769">
          <cell r="E3769" t="str">
            <v>1</v>
          </cell>
        </row>
        <row r="3770">
          <cell r="E3770" t="str">
            <v>1</v>
          </cell>
        </row>
        <row r="3771">
          <cell r="E3771" t="str">
            <v>#</v>
          </cell>
        </row>
        <row r="3772">
          <cell r="E3772" t="str">
            <v>1</v>
          </cell>
        </row>
        <row r="3773">
          <cell r="E3773" t="str">
            <v>1</v>
          </cell>
        </row>
        <row r="3774">
          <cell r="E3774" t="str">
            <v>1</v>
          </cell>
        </row>
        <row r="3775">
          <cell r="E3775" t="str">
            <v>1</v>
          </cell>
        </row>
        <row r="3776">
          <cell r="E3776" t="str">
            <v>1</v>
          </cell>
        </row>
        <row r="3777">
          <cell r="E3777" t="str">
            <v>#</v>
          </cell>
        </row>
        <row r="3778">
          <cell r="E3778" t="str">
            <v>1</v>
          </cell>
        </row>
        <row r="3779">
          <cell r="E3779" t="str">
            <v>1</v>
          </cell>
        </row>
        <row r="3780">
          <cell r="E3780" t="str">
            <v>1</v>
          </cell>
        </row>
        <row r="3781">
          <cell r="E3781" t="str">
            <v>#</v>
          </cell>
        </row>
        <row r="3782">
          <cell r="E3782" t="str">
            <v>#</v>
          </cell>
        </row>
        <row r="3783">
          <cell r="E3783" t="str">
            <v>1</v>
          </cell>
        </row>
        <row r="3784">
          <cell r="E3784" t="str">
            <v>#</v>
          </cell>
        </row>
        <row r="3785">
          <cell r="E3785" t="str">
            <v>1</v>
          </cell>
        </row>
        <row r="3786">
          <cell r="E3786" t="str">
            <v>1</v>
          </cell>
        </row>
        <row r="3787">
          <cell r="E3787" t="str">
            <v>1</v>
          </cell>
        </row>
        <row r="3788">
          <cell r="E3788" t="str">
            <v>1</v>
          </cell>
        </row>
        <row r="3789">
          <cell r="E3789" t="str">
            <v>1</v>
          </cell>
        </row>
        <row r="3790">
          <cell r="E3790" t="str">
            <v>1</v>
          </cell>
        </row>
        <row r="3791">
          <cell r="E3791" t="str">
            <v>1</v>
          </cell>
        </row>
        <row r="3792">
          <cell r="E3792" t="str">
            <v>1</v>
          </cell>
        </row>
        <row r="3793">
          <cell r="E3793" t="str">
            <v>1</v>
          </cell>
        </row>
        <row r="3794">
          <cell r="E3794" t="str">
            <v>1</v>
          </cell>
        </row>
        <row r="3795">
          <cell r="E3795" t="str">
            <v>#</v>
          </cell>
        </row>
        <row r="3796">
          <cell r="E3796" t="str">
            <v>1</v>
          </cell>
        </row>
        <row r="3797">
          <cell r="E3797" t="str">
            <v>1</v>
          </cell>
        </row>
        <row r="3798">
          <cell r="E3798" t="str">
            <v>1</v>
          </cell>
        </row>
        <row r="3799">
          <cell r="E3799" t="str">
            <v>1</v>
          </cell>
        </row>
        <row r="3800">
          <cell r="E3800" t="str">
            <v>1</v>
          </cell>
        </row>
        <row r="3801">
          <cell r="E3801" t="str">
            <v>1</v>
          </cell>
        </row>
        <row r="3802">
          <cell r="E3802" t="str">
            <v>1</v>
          </cell>
        </row>
        <row r="3803">
          <cell r="E3803" t="str">
            <v>#</v>
          </cell>
        </row>
        <row r="3804">
          <cell r="E3804" t="str">
            <v>#</v>
          </cell>
        </row>
        <row r="3805">
          <cell r="E3805" t="str">
            <v>1</v>
          </cell>
        </row>
        <row r="3806">
          <cell r="E3806" t="str">
            <v>1</v>
          </cell>
        </row>
        <row r="3807">
          <cell r="E3807" t="str">
            <v>1</v>
          </cell>
        </row>
        <row r="3808">
          <cell r="E3808" t="str">
            <v>1</v>
          </cell>
        </row>
        <row r="3809">
          <cell r="E3809" t="str">
            <v>1</v>
          </cell>
        </row>
        <row r="3810">
          <cell r="E3810" t="str">
            <v>1</v>
          </cell>
        </row>
        <row r="3811">
          <cell r="E3811" t="str">
            <v>1</v>
          </cell>
        </row>
        <row r="3812">
          <cell r="E3812" t="str">
            <v>1</v>
          </cell>
        </row>
        <row r="3813">
          <cell r="E3813" t="str">
            <v>1</v>
          </cell>
        </row>
        <row r="3814">
          <cell r="E3814" t="str">
            <v>1</v>
          </cell>
        </row>
        <row r="3815">
          <cell r="E3815" t="str">
            <v>#</v>
          </cell>
        </row>
        <row r="3816">
          <cell r="E3816" t="str">
            <v>1</v>
          </cell>
        </row>
        <row r="3817">
          <cell r="E3817" t="str">
            <v>#</v>
          </cell>
        </row>
        <row r="3818">
          <cell r="E3818" t="str">
            <v>#</v>
          </cell>
        </row>
        <row r="3819">
          <cell r="E3819" t="str">
            <v>1</v>
          </cell>
        </row>
        <row r="3820">
          <cell r="E3820" t="str">
            <v>1</v>
          </cell>
        </row>
        <row r="3821">
          <cell r="E3821" t="str">
            <v>1</v>
          </cell>
        </row>
        <row r="3822">
          <cell r="E3822" t="str">
            <v>#</v>
          </cell>
        </row>
        <row r="3823">
          <cell r="E3823" t="str">
            <v>1</v>
          </cell>
        </row>
        <row r="3824">
          <cell r="E3824" t="str">
            <v>1</v>
          </cell>
        </row>
        <row r="3825">
          <cell r="E3825" t="str">
            <v>1</v>
          </cell>
        </row>
        <row r="3826">
          <cell r="E3826" t="str">
            <v>#</v>
          </cell>
        </row>
        <row r="3827">
          <cell r="E3827" t="str">
            <v>#</v>
          </cell>
        </row>
        <row r="3828">
          <cell r="E3828" t="str">
            <v>1</v>
          </cell>
        </row>
        <row r="3829">
          <cell r="E3829" t="str">
            <v>#</v>
          </cell>
        </row>
        <row r="3830">
          <cell r="E3830" t="str">
            <v>1</v>
          </cell>
        </row>
        <row r="3831">
          <cell r="E3831" t="str">
            <v>1</v>
          </cell>
        </row>
        <row r="3832">
          <cell r="E3832" t="str">
            <v>1</v>
          </cell>
        </row>
        <row r="3833">
          <cell r="E3833" t="str">
            <v>#</v>
          </cell>
        </row>
        <row r="3834">
          <cell r="E3834" t="str">
            <v>1</v>
          </cell>
        </row>
        <row r="3835">
          <cell r="E3835" t="str">
            <v>#</v>
          </cell>
        </row>
        <row r="3836">
          <cell r="E3836" t="str">
            <v>1</v>
          </cell>
        </row>
        <row r="3837">
          <cell r="E3837" t="str">
            <v>1</v>
          </cell>
        </row>
        <row r="3838">
          <cell r="E3838" t="str">
            <v>#</v>
          </cell>
        </row>
        <row r="3839">
          <cell r="E3839" t="str">
            <v>1</v>
          </cell>
        </row>
        <row r="3840">
          <cell r="E3840" t="str">
            <v>#</v>
          </cell>
        </row>
        <row r="3841">
          <cell r="E3841" t="str">
            <v>1</v>
          </cell>
        </row>
        <row r="3842">
          <cell r="E3842" t="str">
            <v>#</v>
          </cell>
        </row>
        <row r="3843">
          <cell r="E3843" t="str">
            <v>#</v>
          </cell>
        </row>
        <row r="3844">
          <cell r="E3844" t="str">
            <v>1</v>
          </cell>
        </row>
        <row r="3845">
          <cell r="E3845" t="str">
            <v>#</v>
          </cell>
        </row>
        <row r="3846">
          <cell r="E3846" t="str">
            <v>#</v>
          </cell>
        </row>
        <row r="3847">
          <cell r="E3847" t="str">
            <v>1</v>
          </cell>
        </row>
        <row r="3848">
          <cell r="E3848" t="str">
            <v>1</v>
          </cell>
        </row>
        <row r="3849">
          <cell r="E3849" t="str">
            <v>1</v>
          </cell>
        </row>
        <row r="3850">
          <cell r="E3850" t="str">
            <v>1</v>
          </cell>
        </row>
        <row r="3851">
          <cell r="E3851" t="str">
            <v>1</v>
          </cell>
        </row>
        <row r="3852">
          <cell r="E3852" t="str">
            <v>1</v>
          </cell>
        </row>
        <row r="3853">
          <cell r="E3853" t="str">
            <v>1</v>
          </cell>
        </row>
        <row r="3854">
          <cell r="E3854" t="str">
            <v>#</v>
          </cell>
        </row>
        <row r="3855">
          <cell r="E3855" t="str">
            <v>1</v>
          </cell>
        </row>
        <row r="3856">
          <cell r="E3856" t="str">
            <v>1</v>
          </cell>
        </row>
        <row r="3857">
          <cell r="E3857" t="str">
            <v>1</v>
          </cell>
        </row>
        <row r="3858">
          <cell r="E3858" t="str">
            <v>1</v>
          </cell>
        </row>
        <row r="3859">
          <cell r="E3859" t="str">
            <v>#</v>
          </cell>
        </row>
        <row r="3860">
          <cell r="E3860" t="str">
            <v>1</v>
          </cell>
        </row>
        <row r="3861">
          <cell r="E3861" t="str">
            <v>1</v>
          </cell>
        </row>
        <row r="3862">
          <cell r="E3862" t="str">
            <v>1</v>
          </cell>
        </row>
        <row r="3863">
          <cell r="E3863" t="str">
            <v>1</v>
          </cell>
        </row>
        <row r="3864">
          <cell r="E3864" t="str">
            <v>1</v>
          </cell>
        </row>
        <row r="3865">
          <cell r="E3865" t="str">
            <v>1</v>
          </cell>
        </row>
        <row r="3866">
          <cell r="E3866" t="str">
            <v>1</v>
          </cell>
        </row>
        <row r="3867">
          <cell r="E3867" t="str">
            <v>1</v>
          </cell>
        </row>
        <row r="3868">
          <cell r="E3868" t="str">
            <v>1</v>
          </cell>
        </row>
        <row r="3869">
          <cell r="E3869" t="str">
            <v>1</v>
          </cell>
        </row>
        <row r="3870">
          <cell r="E3870" t="str">
            <v>1</v>
          </cell>
        </row>
        <row r="3871">
          <cell r="E3871" t="str">
            <v>1</v>
          </cell>
        </row>
        <row r="3872">
          <cell r="E3872" t="str">
            <v>1</v>
          </cell>
        </row>
        <row r="3873">
          <cell r="E3873" t="str">
            <v>1</v>
          </cell>
        </row>
        <row r="3874">
          <cell r="E3874" t="str">
            <v>#</v>
          </cell>
        </row>
        <row r="3875">
          <cell r="E3875" t="str">
            <v>1</v>
          </cell>
        </row>
        <row r="3876">
          <cell r="E3876" t="str">
            <v>1</v>
          </cell>
        </row>
        <row r="3877">
          <cell r="E3877" t="str">
            <v>1</v>
          </cell>
        </row>
        <row r="3878">
          <cell r="E3878" t="str">
            <v>#</v>
          </cell>
        </row>
        <row r="3879">
          <cell r="E3879" t="str">
            <v>1</v>
          </cell>
        </row>
        <row r="3880">
          <cell r="E3880" t="str">
            <v>1</v>
          </cell>
        </row>
        <row r="3881">
          <cell r="E3881" t="str">
            <v>1</v>
          </cell>
        </row>
        <row r="3882">
          <cell r="E3882" t="str">
            <v>#</v>
          </cell>
        </row>
        <row r="3883">
          <cell r="E3883" t="str">
            <v>1</v>
          </cell>
        </row>
        <row r="3884">
          <cell r="E3884" t="str">
            <v>1</v>
          </cell>
        </row>
        <row r="3885">
          <cell r="E3885" t="str">
            <v>1</v>
          </cell>
        </row>
        <row r="3886">
          <cell r="E3886" t="str">
            <v>#</v>
          </cell>
        </row>
        <row r="3887">
          <cell r="E3887" t="str">
            <v>#</v>
          </cell>
        </row>
        <row r="3888">
          <cell r="E3888" t="str">
            <v>#</v>
          </cell>
        </row>
        <row r="3889">
          <cell r="E3889" t="str">
            <v>1</v>
          </cell>
        </row>
        <row r="3890">
          <cell r="E3890" t="str">
            <v>#</v>
          </cell>
        </row>
        <row r="3891">
          <cell r="E3891" t="str">
            <v>1</v>
          </cell>
        </row>
        <row r="3892">
          <cell r="E3892" t="str">
            <v>#</v>
          </cell>
        </row>
        <row r="3893">
          <cell r="E3893" t="str">
            <v>#</v>
          </cell>
        </row>
        <row r="3894">
          <cell r="E3894" t="str">
            <v>1</v>
          </cell>
        </row>
        <row r="3895">
          <cell r="E3895" t="str">
            <v>1</v>
          </cell>
        </row>
        <row r="3896">
          <cell r="E3896" t="str">
            <v>1</v>
          </cell>
        </row>
        <row r="3897">
          <cell r="E3897" t="str">
            <v>#</v>
          </cell>
        </row>
        <row r="3898">
          <cell r="E3898" t="str">
            <v>#</v>
          </cell>
        </row>
        <row r="3899">
          <cell r="E3899" t="str">
            <v>#</v>
          </cell>
        </row>
        <row r="3900">
          <cell r="E3900" t="str">
            <v>#</v>
          </cell>
        </row>
        <row r="3901">
          <cell r="E3901" t="str">
            <v>1</v>
          </cell>
        </row>
        <row r="3902">
          <cell r="E3902" t="str">
            <v>1</v>
          </cell>
        </row>
        <row r="3903">
          <cell r="E3903" t="str">
            <v>1</v>
          </cell>
        </row>
        <row r="3904">
          <cell r="E3904" t="str">
            <v>1</v>
          </cell>
        </row>
        <row r="3905">
          <cell r="E3905" t="str">
            <v>2</v>
          </cell>
        </row>
        <row r="3906">
          <cell r="E3906" t="str">
            <v>#</v>
          </cell>
        </row>
        <row r="3907">
          <cell r="E3907" t="str">
            <v>1</v>
          </cell>
        </row>
        <row r="3908">
          <cell r="E3908" t="str">
            <v>1</v>
          </cell>
        </row>
        <row r="3909">
          <cell r="E3909" t="str">
            <v>1</v>
          </cell>
        </row>
        <row r="3910">
          <cell r="E3910" t="str">
            <v>1</v>
          </cell>
        </row>
        <row r="3911">
          <cell r="E3911" t="str">
            <v>1</v>
          </cell>
        </row>
        <row r="3912">
          <cell r="E3912" t="str">
            <v>#</v>
          </cell>
        </row>
        <row r="3913">
          <cell r="E3913" t="str">
            <v>1</v>
          </cell>
        </row>
        <row r="3914">
          <cell r="E3914" t="str">
            <v>#</v>
          </cell>
        </row>
        <row r="3915">
          <cell r="E3915" t="str">
            <v>#</v>
          </cell>
        </row>
        <row r="3916">
          <cell r="E3916" t="str">
            <v>1</v>
          </cell>
        </row>
        <row r="3917">
          <cell r="E3917" t="str">
            <v>1</v>
          </cell>
        </row>
        <row r="3918">
          <cell r="E3918" t="str">
            <v>1</v>
          </cell>
        </row>
        <row r="3919">
          <cell r="E3919" t="str">
            <v>#</v>
          </cell>
        </row>
        <row r="3920">
          <cell r="E3920" t="str">
            <v>1</v>
          </cell>
        </row>
        <row r="3921">
          <cell r="E3921" t="str">
            <v>#</v>
          </cell>
        </row>
        <row r="3922">
          <cell r="E3922" t="str">
            <v>#</v>
          </cell>
        </row>
        <row r="3923">
          <cell r="E3923" t="str">
            <v>1</v>
          </cell>
        </row>
        <row r="3924">
          <cell r="E3924" t="str">
            <v>#</v>
          </cell>
        </row>
        <row r="3925">
          <cell r="E3925" t="str">
            <v>1</v>
          </cell>
        </row>
        <row r="3926">
          <cell r="E3926" t="str">
            <v>1</v>
          </cell>
        </row>
        <row r="3927">
          <cell r="E3927" t="str">
            <v>#</v>
          </cell>
        </row>
        <row r="3928">
          <cell r="E3928" t="str">
            <v>1</v>
          </cell>
        </row>
        <row r="3929">
          <cell r="E3929" t="str">
            <v>1</v>
          </cell>
        </row>
        <row r="3930">
          <cell r="E3930" t="str">
            <v>1</v>
          </cell>
        </row>
        <row r="3931">
          <cell r="E3931" t="str">
            <v>#</v>
          </cell>
        </row>
        <row r="3932">
          <cell r="E3932" t="str">
            <v>#</v>
          </cell>
        </row>
        <row r="3933">
          <cell r="E3933" t="str">
            <v>#</v>
          </cell>
        </row>
        <row r="3934">
          <cell r="E3934" t="str">
            <v>#</v>
          </cell>
        </row>
        <row r="3935">
          <cell r="E3935" t="str">
            <v>#</v>
          </cell>
        </row>
        <row r="3936">
          <cell r="E3936" t="str">
            <v>#</v>
          </cell>
        </row>
        <row r="3937">
          <cell r="E3937" t="str">
            <v>1</v>
          </cell>
        </row>
        <row r="3938">
          <cell r="E3938" t="str">
            <v>#</v>
          </cell>
        </row>
        <row r="3939">
          <cell r="E3939" t="str">
            <v>1</v>
          </cell>
        </row>
        <row r="3940">
          <cell r="E3940" t="str">
            <v>1</v>
          </cell>
        </row>
        <row r="3941">
          <cell r="E3941" t="str">
            <v>1</v>
          </cell>
        </row>
        <row r="3942">
          <cell r="E3942" t="str">
            <v>1</v>
          </cell>
        </row>
        <row r="3943">
          <cell r="E3943" t="str">
            <v>#</v>
          </cell>
        </row>
        <row r="3944">
          <cell r="E3944" t="str">
            <v>1</v>
          </cell>
        </row>
        <row r="3945">
          <cell r="E3945" t="str">
            <v>1</v>
          </cell>
        </row>
        <row r="3946">
          <cell r="E3946" t="str">
            <v>2</v>
          </cell>
        </row>
        <row r="3947">
          <cell r="E3947" t="str">
            <v>#</v>
          </cell>
        </row>
        <row r="3948">
          <cell r="E3948" t="str">
            <v>1</v>
          </cell>
        </row>
        <row r="3949">
          <cell r="E3949" t="str">
            <v>#</v>
          </cell>
        </row>
        <row r="3950">
          <cell r="E3950" t="str">
            <v>1</v>
          </cell>
        </row>
        <row r="3951">
          <cell r="E3951" t="str">
            <v>1</v>
          </cell>
        </row>
        <row r="3952">
          <cell r="E3952" t="str">
            <v>1</v>
          </cell>
        </row>
        <row r="3953">
          <cell r="E3953" t="str">
            <v>1</v>
          </cell>
        </row>
        <row r="3954">
          <cell r="E3954" t="str">
            <v>1</v>
          </cell>
        </row>
        <row r="3955">
          <cell r="E3955" t="str">
            <v>#</v>
          </cell>
        </row>
        <row r="3956">
          <cell r="E3956" t="str">
            <v>1</v>
          </cell>
        </row>
        <row r="3957">
          <cell r="E3957" t="str">
            <v>#</v>
          </cell>
        </row>
        <row r="3958">
          <cell r="E3958" t="str">
            <v>#</v>
          </cell>
        </row>
        <row r="3959">
          <cell r="E3959" t="str">
            <v>#</v>
          </cell>
        </row>
        <row r="3960">
          <cell r="E3960" t="str">
            <v>1</v>
          </cell>
        </row>
        <row r="3961">
          <cell r="E3961" t="str">
            <v>#</v>
          </cell>
        </row>
        <row r="3962">
          <cell r="E3962" t="str">
            <v>1</v>
          </cell>
        </row>
        <row r="3963">
          <cell r="E3963" t="str">
            <v>1</v>
          </cell>
        </row>
        <row r="3964">
          <cell r="E3964" t="str">
            <v>#</v>
          </cell>
        </row>
        <row r="3965">
          <cell r="E3965" t="str">
            <v>1</v>
          </cell>
        </row>
        <row r="3966">
          <cell r="E3966" t="str">
            <v>#</v>
          </cell>
        </row>
        <row r="3967">
          <cell r="E3967" t="str">
            <v>#</v>
          </cell>
        </row>
        <row r="3968">
          <cell r="E3968" t="str">
            <v>1</v>
          </cell>
        </row>
        <row r="3969">
          <cell r="E3969" t="str">
            <v>1</v>
          </cell>
        </row>
        <row r="3970">
          <cell r="E3970" t="str">
            <v>1</v>
          </cell>
        </row>
        <row r="3971">
          <cell r="E3971" t="str">
            <v>1</v>
          </cell>
        </row>
        <row r="3972">
          <cell r="E3972" t="str">
            <v>1</v>
          </cell>
        </row>
        <row r="3973">
          <cell r="E3973" t="str">
            <v>#</v>
          </cell>
        </row>
        <row r="3974">
          <cell r="E3974" t="str">
            <v>1</v>
          </cell>
        </row>
        <row r="3975">
          <cell r="E3975" t="str">
            <v>1</v>
          </cell>
        </row>
        <row r="3976">
          <cell r="E3976" t="str">
            <v>#</v>
          </cell>
        </row>
        <row r="3977">
          <cell r="E3977" t="str">
            <v>#</v>
          </cell>
        </row>
        <row r="3978">
          <cell r="E3978" t="str">
            <v>1</v>
          </cell>
        </row>
        <row r="3979">
          <cell r="E3979" t="str">
            <v>1</v>
          </cell>
        </row>
        <row r="3980">
          <cell r="E3980" t="str">
            <v>1</v>
          </cell>
        </row>
        <row r="3981">
          <cell r="E3981" t="str">
            <v>#</v>
          </cell>
        </row>
        <row r="3982">
          <cell r="E3982" t="str">
            <v>1</v>
          </cell>
        </row>
        <row r="3983">
          <cell r="E3983" t="str">
            <v>1</v>
          </cell>
        </row>
        <row r="3984">
          <cell r="E3984" t="str">
            <v>1</v>
          </cell>
        </row>
        <row r="3985">
          <cell r="E3985" t="str">
            <v>1</v>
          </cell>
        </row>
        <row r="3986">
          <cell r="E3986" t="str">
            <v>#</v>
          </cell>
        </row>
        <row r="3987">
          <cell r="E3987" t="str">
            <v>1</v>
          </cell>
        </row>
        <row r="3988">
          <cell r="E3988" t="str">
            <v>#</v>
          </cell>
        </row>
        <row r="3989">
          <cell r="E3989" t="str">
            <v>#</v>
          </cell>
        </row>
        <row r="3990">
          <cell r="E3990" t="str">
            <v>#</v>
          </cell>
        </row>
        <row r="3991">
          <cell r="E3991" t="str">
            <v>1</v>
          </cell>
        </row>
        <row r="3992">
          <cell r="E3992" t="str">
            <v>1</v>
          </cell>
        </row>
        <row r="3993">
          <cell r="E3993" t="str">
            <v>#</v>
          </cell>
        </row>
        <row r="3994">
          <cell r="E3994" t="str">
            <v>1</v>
          </cell>
        </row>
        <row r="3995">
          <cell r="E3995" t="str">
            <v>1</v>
          </cell>
        </row>
        <row r="3996">
          <cell r="E3996" t="str">
            <v>#</v>
          </cell>
        </row>
        <row r="3997">
          <cell r="E3997" t="str">
            <v>#</v>
          </cell>
        </row>
        <row r="3998">
          <cell r="E3998" t="str">
            <v>#</v>
          </cell>
        </row>
        <row r="3999">
          <cell r="E3999" t="str">
            <v>1</v>
          </cell>
        </row>
        <row r="4000">
          <cell r="E4000" t="str">
            <v>1</v>
          </cell>
        </row>
        <row r="4001">
          <cell r="E4001" t="str">
            <v>#</v>
          </cell>
        </row>
        <row r="4002">
          <cell r="E4002" t="str">
            <v>1</v>
          </cell>
        </row>
        <row r="4003">
          <cell r="E4003" t="str">
            <v>1</v>
          </cell>
        </row>
        <row r="4004">
          <cell r="E4004" t="str">
            <v>#</v>
          </cell>
        </row>
        <row r="4005">
          <cell r="E4005" t="str">
            <v>#</v>
          </cell>
        </row>
        <row r="4006">
          <cell r="E4006" t="str">
            <v>1</v>
          </cell>
        </row>
        <row r="4007">
          <cell r="E4007" t="str">
            <v>#</v>
          </cell>
        </row>
        <row r="4008">
          <cell r="E4008" t="str">
            <v>1</v>
          </cell>
        </row>
        <row r="4009">
          <cell r="E4009" t="str">
            <v>#</v>
          </cell>
        </row>
        <row r="4010">
          <cell r="E4010" t="str">
            <v>1</v>
          </cell>
        </row>
        <row r="4011">
          <cell r="E4011" t="str">
            <v>#</v>
          </cell>
        </row>
        <row r="4012">
          <cell r="E4012" t="str">
            <v>1</v>
          </cell>
        </row>
        <row r="4013">
          <cell r="E4013" t="str">
            <v>1</v>
          </cell>
        </row>
        <row r="4014">
          <cell r="E4014" t="str">
            <v>1</v>
          </cell>
        </row>
        <row r="4015">
          <cell r="E4015" t="str">
            <v>#</v>
          </cell>
        </row>
        <row r="4016">
          <cell r="E4016" t="str">
            <v>1</v>
          </cell>
        </row>
        <row r="4017">
          <cell r="E4017" t="str">
            <v>#</v>
          </cell>
        </row>
        <row r="4018">
          <cell r="E4018" t="str">
            <v>#</v>
          </cell>
        </row>
        <row r="4019">
          <cell r="E4019" t="str">
            <v>1</v>
          </cell>
        </row>
        <row r="4020">
          <cell r="E4020" t="str">
            <v>1</v>
          </cell>
        </row>
        <row r="4021">
          <cell r="E4021" t="str">
            <v>1</v>
          </cell>
        </row>
        <row r="4022">
          <cell r="E4022" t="str">
            <v>1</v>
          </cell>
        </row>
        <row r="4023">
          <cell r="E4023" t="str">
            <v>1</v>
          </cell>
        </row>
        <row r="4024">
          <cell r="E4024" t="str">
            <v>1</v>
          </cell>
        </row>
        <row r="4025">
          <cell r="E4025" t="str">
            <v>1</v>
          </cell>
        </row>
        <row r="4026">
          <cell r="E4026" t="str">
            <v>1</v>
          </cell>
        </row>
        <row r="4027">
          <cell r="E4027" t="str">
            <v>#</v>
          </cell>
        </row>
        <row r="4028">
          <cell r="E4028" t="str">
            <v>1</v>
          </cell>
        </row>
        <row r="4029">
          <cell r="E4029" t="str">
            <v>1</v>
          </cell>
        </row>
        <row r="4030">
          <cell r="E4030" t="str">
            <v>1</v>
          </cell>
        </row>
        <row r="4031">
          <cell r="E4031" t="str">
            <v>1</v>
          </cell>
        </row>
        <row r="4032">
          <cell r="E4032" t="str">
            <v>#</v>
          </cell>
        </row>
        <row r="4033">
          <cell r="E4033" t="str">
            <v>1</v>
          </cell>
        </row>
        <row r="4034">
          <cell r="E4034" t="str">
            <v>1</v>
          </cell>
        </row>
        <row r="4035">
          <cell r="E4035" t="str">
            <v>1</v>
          </cell>
        </row>
        <row r="4036">
          <cell r="E4036" t="str">
            <v>1</v>
          </cell>
        </row>
        <row r="4037">
          <cell r="E4037" t="str">
            <v>#</v>
          </cell>
        </row>
        <row r="4038">
          <cell r="E4038" t="str">
            <v>1</v>
          </cell>
        </row>
        <row r="4039">
          <cell r="E4039" t="str">
            <v>#</v>
          </cell>
        </row>
        <row r="4040">
          <cell r="E4040" t="str">
            <v>1</v>
          </cell>
        </row>
        <row r="4041">
          <cell r="E4041" t="str">
            <v>#</v>
          </cell>
        </row>
        <row r="4042">
          <cell r="E4042" t="str">
            <v>1</v>
          </cell>
        </row>
        <row r="4043">
          <cell r="E4043" t="str">
            <v>1</v>
          </cell>
        </row>
        <row r="4044">
          <cell r="E4044" t="str">
            <v>#</v>
          </cell>
        </row>
        <row r="4045">
          <cell r="E4045" t="str">
            <v>#</v>
          </cell>
        </row>
        <row r="4046">
          <cell r="E4046" t="str">
            <v>#</v>
          </cell>
        </row>
        <row r="4047">
          <cell r="E4047" t="str">
            <v>1</v>
          </cell>
        </row>
        <row r="4048">
          <cell r="E4048" t="str">
            <v>#</v>
          </cell>
        </row>
        <row r="4049">
          <cell r="E4049" t="str">
            <v>1</v>
          </cell>
        </row>
        <row r="4050">
          <cell r="E4050" t="str">
            <v>#</v>
          </cell>
        </row>
        <row r="4051">
          <cell r="E4051" t="str">
            <v>#</v>
          </cell>
        </row>
        <row r="4052">
          <cell r="E4052" t="str">
            <v>#</v>
          </cell>
        </row>
        <row r="4053">
          <cell r="E4053" t="str">
            <v>1</v>
          </cell>
        </row>
        <row r="4054">
          <cell r="E4054" t="str">
            <v>1</v>
          </cell>
        </row>
        <row r="4055">
          <cell r="E4055" t="str">
            <v>1</v>
          </cell>
        </row>
        <row r="4056">
          <cell r="E4056" t="str">
            <v>#</v>
          </cell>
        </row>
        <row r="4057">
          <cell r="E4057" t="str">
            <v>1</v>
          </cell>
        </row>
        <row r="4058">
          <cell r="E4058" t="str">
            <v>#</v>
          </cell>
        </row>
        <row r="4059">
          <cell r="E4059" t="str">
            <v>#</v>
          </cell>
        </row>
        <row r="4060">
          <cell r="E4060" t="str">
            <v>#</v>
          </cell>
        </row>
        <row r="4061">
          <cell r="E4061" t="str">
            <v>1</v>
          </cell>
        </row>
        <row r="4062">
          <cell r="E4062" t="str">
            <v>2</v>
          </cell>
        </row>
        <row r="4063">
          <cell r="E4063" t="str">
            <v>1</v>
          </cell>
        </row>
        <row r="4064">
          <cell r="E4064" t="str">
            <v>#</v>
          </cell>
        </row>
        <row r="4065">
          <cell r="E4065" t="str">
            <v>#</v>
          </cell>
        </row>
        <row r="4066">
          <cell r="E4066" t="str">
            <v>1</v>
          </cell>
        </row>
        <row r="4067">
          <cell r="E4067" t="str">
            <v>1</v>
          </cell>
        </row>
        <row r="4068">
          <cell r="E4068" t="str">
            <v>1</v>
          </cell>
        </row>
        <row r="4069">
          <cell r="E4069" t="str">
            <v>1</v>
          </cell>
        </row>
        <row r="4070">
          <cell r="E4070" t="str">
            <v>1</v>
          </cell>
        </row>
        <row r="4071">
          <cell r="E4071" t="str">
            <v>#</v>
          </cell>
        </row>
        <row r="4072">
          <cell r="E4072" t="str">
            <v>1</v>
          </cell>
        </row>
        <row r="4073">
          <cell r="E4073" t="str">
            <v>#</v>
          </cell>
        </row>
        <row r="4074">
          <cell r="E4074" t="str">
            <v>#</v>
          </cell>
        </row>
        <row r="4075">
          <cell r="E4075" t="str">
            <v>1</v>
          </cell>
        </row>
        <row r="4076">
          <cell r="E4076" t="str">
            <v>#</v>
          </cell>
        </row>
        <row r="4077">
          <cell r="E4077" t="str">
            <v>#</v>
          </cell>
        </row>
        <row r="4078">
          <cell r="E4078" t="str">
            <v>1</v>
          </cell>
        </row>
        <row r="4079">
          <cell r="E4079" t="str">
            <v>1</v>
          </cell>
        </row>
        <row r="4080">
          <cell r="E4080" t="str">
            <v>#</v>
          </cell>
        </row>
        <row r="4081">
          <cell r="E4081" t="str">
            <v>#</v>
          </cell>
        </row>
        <row r="4082">
          <cell r="E4082" t="str">
            <v>1</v>
          </cell>
        </row>
        <row r="4083">
          <cell r="E4083" t="str">
            <v>#</v>
          </cell>
        </row>
        <row r="4084">
          <cell r="E4084" t="str">
            <v>#</v>
          </cell>
        </row>
        <row r="4085">
          <cell r="E4085" t="str">
            <v>2</v>
          </cell>
        </row>
        <row r="4086">
          <cell r="E4086" t="str">
            <v>#</v>
          </cell>
        </row>
        <row r="4087">
          <cell r="E4087" t="str">
            <v>1</v>
          </cell>
        </row>
        <row r="4088">
          <cell r="E4088" t="str">
            <v>1</v>
          </cell>
        </row>
        <row r="4089">
          <cell r="E4089" t="str">
            <v>#</v>
          </cell>
        </row>
        <row r="4090">
          <cell r="E4090" t="str">
            <v>1</v>
          </cell>
        </row>
        <row r="4091">
          <cell r="E4091" t="str">
            <v>1</v>
          </cell>
        </row>
        <row r="4092">
          <cell r="E4092" t="str">
            <v>#</v>
          </cell>
        </row>
        <row r="4093">
          <cell r="E4093" t="str">
            <v>#</v>
          </cell>
        </row>
        <row r="4094">
          <cell r="E4094" t="str">
            <v>1</v>
          </cell>
        </row>
        <row r="4095">
          <cell r="E4095" t="str">
            <v>#</v>
          </cell>
        </row>
        <row r="4096">
          <cell r="E4096" t="str">
            <v>1</v>
          </cell>
        </row>
        <row r="4097">
          <cell r="E4097" t="str">
            <v>1</v>
          </cell>
        </row>
        <row r="4098">
          <cell r="E4098" t="str">
            <v>1</v>
          </cell>
        </row>
        <row r="4099">
          <cell r="E4099" t="str">
            <v>1</v>
          </cell>
        </row>
        <row r="4100">
          <cell r="E4100" t="str">
            <v>1</v>
          </cell>
        </row>
        <row r="4101">
          <cell r="E4101" t="str">
            <v>1</v>
          </cell>
        </row>
        <row r="4102">
          <cell r="E4102" t="str">
            <v>#</v>
          </cell>
        </row>
        <row r="4103">
          <cell r="E4103" t="str">
            <v>1</v>
          </cell>
        </row>
        <row r="4104">
          <cell r="E4104" t="str">
            <v>#</v>
          </cell>
        </row>
        <row r="4105">
          <cell r="E4105" t="str">
            <v>1</v>
          </cell>
        </row>
        <row r="4106">
          <cell r="E4106" t="str">
            <v>#</v>
          </cell>
        </row>
        <row r="4107">
          <cell r="E4107" t="str">
            <v>#</v>
          </cell>
        </row>
        <row r="4108">
          <cell r="E4108" t="str">
            <v>#</v>
          </cell>
        </row>
        <row r="4109">
          <cell r="E4109" t="str">
            <v>#</v>
          </cell>
        </row>
        <row r="4110">
          <cell r="E4110" t="str">
            <v>#</v>
          </cell>
        </row>
        <row r="4111">
          <cell r="E4111" t="str">
            <v>1</v>
          </cell>
        </row>
        <row r="4112">
          <cell r="E4112" t="str">
            <v>1</v>
          </cell>
        </row>
        <row r="4113">
          <cell r="E4113" t="str">
            <v>1</v>
          </cell>
        </row>
        <row r="4114">
          <cell r="E4114" t="str">
            <v>#</v>
          </cell>
        </row>
        <row r="4115">
          <cell r="E4115" t="str">
            <v>1</v>
          </cell>
        </row>
        <row r="4116">
          <cell r="E4116" t="str">
            <v>1</v>
          </cell>
        </row>
        <row r="4117">
          <cell r="E4117" t="str">
            <v>#</v>
          </cell>
        </row>
        <row r="4118">
          <cell r="E4118" t="str">
            <v>1</v>
          </cell>
        </row>
        <row r="4119">
          <cell r="E4119" t="str">
            <v>1</v>
          </cell>
        </row>
        <row r="4120">
          <cell r="E4120" t="str">
            <v>#</v>
          </cell>
        </row>
        <row r="4121">
          <cell r="E4121" t="str">
            <v>1</v>
          </cell>
        </row>
        <row r="4122">
          <cell r="E4122" t="str">
            <v>1</v>
          </cell>
        </row>
        <row r="4123">
          <cell r="E4123" t="str">
            <v>1</v>
          </cell>
        </row>
        <row r="4124">
          <cell r="E4124" t="str">
            <v>1</v>
          </cell>
        </row>
        <row r="4125">
          <cell r="E4125" t="str">
            <v>#</v>
          </cell>
        </row>
        <row r="4126">
          <cell r="E4126" t="str">
            <v>#</v>
          </cell>
        </row>
        <row r="4127">
          <cell r="E4127" t="str">
            <v>1</v>
          </cell>
        </row>
        <row r="4128">
          <cell r="E4128" t="str">
            <v>1</v>
          </cell>
        </row>
        <row r="4129">
          <cell r="E4129" t="str">
            <v>#</v>
          </cell>
        </row>
        <row r="4130">
          <cell r="E4130" t="str">
            <v>#</v>
          </cell>
        </row>
        <row r="4131">
          <cell r="E4131" t="str">
            <v>#</v>
          </cell>
        </row>
        <row r="4132">
          <cell r="E4132" t="str">
            <v>#</v>
          </cell>
        </row>
        <row r="4133">
          <cell r="E4133" t="str">
            <v>1</v>
          </cell>
        </row>
        <row r="4134">
          <cell r="E4134" t="str">
            <v>#</v>
          </cell>
        </row>
        <row r="4135">
          <cell r="E4135" t="str">
            <v>#</v>
          </cell>
        </row>
        <row r="4136">
          <cell r="E4136" t="str">
            <v>#</v>
          </cell>
        </row>
        <row r="4137">
          <cell r="E4137" t="str">
            <v>#</v>
          </cell>
        </row>
        <row r="4138">
          <cell r="E4138" t="str">
            <v>1</v>
          </cell>
        </row>
        <row r="4139">
          <cell r="E4139" t="str">
            <v>1</v>
          </cell>
        </row>
        <row r="4140">
          <cell r="E4140" t="str">
            <v>#</v>
          </cell>
        </row>
        <row r="4141">
          <cell r="E4141" t="str">
            <v>1</v>
          </cell>
        </row>
        <row r="4142">
          <cell r="E4142" t="str">
            <v>1</v>
          </cell>
        </row>
        <row r="4143">
          <cell r="E4143" t="str">
            <v>1</v>
          </cell>
        </row>
        <row r="4144">
          <cell r="E4144" t="str">
            <v>#</v>
          </cell>
        </row>
        <row r="4145">
          <cell r="E4145" t="str">
            <v>1</v>
          </cell>
        </row>
        <row r="4146">
          <cell r="E4146" t="str">
            <v>1</v>
          </cell>
        </row>
        <row r="4147">
          <cell r="E4147" t="str">
            <v>1</v>
          </cell>
        </row>
        <row r="4148">
          <cell r="E4148" t="str">
            <v>1</v>
          </cell>
        </row>
        <row r="4149">
          <cell r="E4149" t="str">
            <v>1</v>
          </cell>
        </row>
        <row r="4150">
          <cell r="E4150" t="str">
            <v>#</v>
          </cell>
        </row>
        <row r="4151">
          <cell r="E4151" t="str">
            <v>1</v>
          </cell>
        </row>
        <row r="4152">
          <cell r="E4152" t="str">
            <v>#</v>
          </cell>
        </row>
        <row r="4153">
          <cell r="E4153" t="str">
            <v>#</v>
          </cell>
        </row>
        <row r="4154">
          <cell r="E4154" t="str">
            <v>1</v>
          </cell>
        </row>
        <row r="4155">
          <cell r="E4155" t="str">
            <v>1</v>
          </cell>
        </row>
        <row r="4156">
          <cell r="E4156" t="str">
            <v>1</v>
          </cell>
        </row>
        <row r="4157">
          <cell r="E4157" t="str">
            <v>#</v>
          </cell>
        </row>
        <row r="4158">
          <cell r="E4158" t="str">
            <v>#</v>
          </cell>
        </row>
        <row r="4159">
          <cell r="E4159" t="str">
            <v>#</v>
          </cell>
        </row>
        <row r="4160">
          <cell r="E4160" t="str">
            <v>1</v>
          </cell>
        </row>
        <row r="4161">
          <cell r="E4161" t="str">
            <v>#</v>
          </cell>
        </row>
        <row r="4162">
          <cell r="E4162" t="str">
            <v>1</v>
          </cell>
        </row>
        <row r="4163">
          <cell r="E4163" t="str">
            <v>#</v>
          </cell>
        </row>
        <row r="4164">
          <cell r="E4164" t="str">
            <v>#</v>
          </cell>
        </row>
        <row r="4165">
          <cell r="E4165" t="str">
            <v>1</v>
          </cell>
        </row>
        <row r="4166">
          <cell r="E4166" t="str">
            <v>#</v>
          </cell>
        </row>
        <row r="4167">
          <cell r="E4167" t="str">
            <v>1</v>
          </cell>
        </row>
        <row r="4168">
          <cell r="E4168" t="str">
            <v>1</v>
          </cell>
        </row>
        <row r="4169">
          <cell r="E4169" t="str">
            <v>1</v>
          </cell>
        </row>
        <row r="4170">
          <cell r="E4170" t="str">
            <v>#</v>
          </cell>
        </row>
        <row r="4171">
          <cell r="E4171" t="str">
            <v>#</v>
          </cell>
        </row>
        <row r="4172">
          <cell r="E4172" t="str">
            <v>#</v>
          </cell>
        </row>
        <row r="4173">
          <cell r="E4173" t="str">
            <v>#</v>
          </cell>
        </row>
        <row r="4174">
          <cell r="E4174" t="str">
            <v>1</v>
          </cell>
        </row>
        <row r="4175">
          <cell r="E4175" t="str">
            <v>#</v>
          </cell>
        </row>
        <row r="4176">
          <cell r="E4176" t="str">
            <v>#</v>
          </cell>
        </row>
        <row r="4177">
          <cell r="E4177" t="str">
            <v>#</v>
          </cell>
        </row>
        <row r="4178">
          <cell r="E4178" t="str">
            <v>1</v>
          </cell>
        </row>
        <row r="4179">
          <cell r="E4179" t="str">
            <v>1</v>
          </cell>
        </row>
        <row r="4180">
          <cell r="E4180" t="str">
            <v>#</v>
          </cell>
        </row>
        <row r="4181">
          <cell r="E4181" t="str">
            <v>#</v>
          </cell>
        </row>
        <row r="4182">
          <cell r="E4182" t="str">
            <v>#</v>
          </cell>
        </row>
        <row r="4183">
          <cell r="E4183" t="str">
            <v>1</v>
          </cell>
        </row>
        <row r="4184">
          <cell r="E4184" t="str">
            <v>1</v>
          </cell>
        </row>
        <row r="4185">
          <cell r="E4185" t="str">
            <v>#</v>
          </cell>
        </row>
        <row r="4186">
          <cell r="E4186" t="str">
            <v>#</v>
          </cell>
        </row>
        <row r="4187">
          <cell r="E4187" t="str">
            <v>#</v>
          </cell>
        </row>
        <row r="4188">
          <cell r="E4188" t="str">
            <v>#</v>
          </cell>
        </row>
        <row r="4189">
          <cell r="E4189" t="str">
            <v>#</v>
          </cell>
        </row>
        <row r="4190">
          <cell r="E4190" t="str">
            <v>1</v>
          </cell>
        </row>
        <row r="4191">
          <cell r="E4191" t="str">
            <v>1</v>
          </cell>
        </row>
        <row r="4192">
          <cell r="E4192" t="str">
            <v>1</v>
          </cell>
        </row>
        <row r="4193">
          <cell r="E4193" t="str">
            <v>#</v>
          </cell>
        </row>
        <row r="4194">
          <cell r="E4194" t="str">
            <v>#</v>
          </cell>
        </row>
        <row r="4195">
          <cell r="E4195" t="str">
            <v>1</v>
          </cell>
        </row>
        <row r="4196">
          <cell r="E4196" t="str">
            <v>1</v>
          </cell>
        </row>
        <row r="4197">
          <cell r="E4197" t="str">
            <v>1</v>
          </cell>
        </row>
        <row r="4198">
          <cell r="E4198" t="str">
            <v>1</v>
          </cell>
        </row>
        <row r="4199">
          <cell r="E4199" t="str">
            <v>1</v>
          </cell>
        </row>
        <row r="4200">
          <cell r="E4200" t="str">
            <v>#</v>
          </cell>
        </row>
        <row r="4201">
          <cell r="E4201" t="str">
            <v>#</v>
          </cell>
        </row>
        <row r="4202">
          <cell r="E4202" t="str">
            <v>#</v>
          </cell>
        </row>
        <row r="4203">
          <cell r="E4203" t="str">
            <v>#</v>
          </cell>
        </row>
        <row r="4204">
          <cell r="E4204" t="str">
            <v>1</v>
          </cell>
        </row>
        <row r="4205">
          <cell r="E4205" t="str">
            <v>#</v>
          </cell>
        </row>
        <row r="4206">
          <cell r="E4206" t="str">
            <v>#</v>
          </cell>
        </row>
        <row r="4207">
          <cell r="E4207" t="str">
            <v>1</v>
          </cell>
        </row>
        <row r="4208">
          <cell r="E4208" t="str">
            <v>#</v>
          </cell>
        </row>
        <row r="4209">
          <cell r="E4209" t="str">
            <v>#</v>
          </cell>
        </row>
        <row r="4210">
          <cell r="E4210" t="str">
            <v>#</v>
          </cell>
        </row>
        <row r="4211">
          <cell r="E4211" t="str">
            <v>1</v>
          </cell>
        </row>
        <row r="4212">
          <cell r="E4212" t="str">
            <v>#</v>
          </cell>
        </row>
        <row r="4213">
          <cell r="E4213" t="str">
            <v>#</v>
          </cell>
        </row>
        <row r="4214">
          <cell r="E4214" t="str">
            <v>#</v>
          </cell>
        </row>
        <row r="4215">
          <cell r="E4215" t="str">
            <v>1</v>
          </cell>
        </row>
        <row r="4216">
          <cell r="E4216" t="str">
            <v>#</v>
          </cell>
        </row>
        <row r="4217">
          <cell r="E4217" t="str">
            <v>#</v>
          </cell>
        </row>
        <row r="4218">
          <cell r="E4218" t="str">
            <v>1</v>
          </cell>
        </row>
        <row r="4219">
          <cell r="E4219" t="str">
            <v>1</v>
          </cell>
        </row>
        <row r="4220">
          <cell r="E4220" t="str">
            <v>#</v>
          </cell>
        </row>
        <row r="4221">
          <cell r="E4221" t="str">
            <v>#</v>
          </cell>
        </row>
        <row r="4222">
          <cell r="E4222" t="str">
            <v>1</v>
          </cell>
        </row>
        <row r="4223">
          <cell r="E4223" t="str">
            <v>1</v>
          </cell>
        </row>
        <row r="4224">
          <cell r="E4224" t="str">
            <v>1</v>
          </cell>
        </row>
        <row r="4225">
          <cell r="E4225" t="str">
            <v>1</v>
          </cell>
        </row>
        <row r="4226">
          <cell r="E4226" t="str">
            <v>1</v>
          </cell>
        </row>
        <row r="4227">
          <cell r="E4227" t="str">
            <v>1</v>
          </cell>
        </row>
        <row r="4228">
          <cell r="E4228" t="str">
            <v>1</v>
          </cell>
        </row>
        <row r="4229">
          <cell r="E4229" t="str">
            <v>1</v>
          </cell>
        </row>
        <row r="4230">
          <cell r="E4230" t="str">
            <v>1</v>
          </cell>
        </row>
        <row r="4231">
          <cell r="E4231" t="str">
            <v>#</v>
          </cell>
        </row>
        <row r="4232">
          <cell r="E4232" t="str">
            <v>1</v>
          </cell>
        </row>
        <row r="4233">
          <cell r="E4233" t="str">
            <v>1</v>
          </cell>
        </row>
        <row r="4234">
          <cell r="E4234" t="str">
            <v>1</v>
          </cell>
        </row>
        <row r="4235">
          <cell r="E4235" t="str">
            <v>1</v>
          </cell>
        </row>
        <row r="4236">
          <cell r="E4236" t="str">
            <v>#</v>
          </cell>
        </row>
        <row r="4237">
          <cell r="E4237" t="str">
            <v>#</v>
          </cell>
        </row>
        <row r="4238">
          <cell r="E4238" t="str">
            <v>1</v>
          </cell>
        </row>
        <row r="4239">
          <cell r="E4239" t="str">
            <v>1</v>
          </cell>
        </row>
        <row r="4240">
          <cell r="E4240" t="str">
            <v>1</v>
          </cell>
        </row>
        <row r="4241">
          <cell r="E4241" t="str">
            <v>#</v>
          </cell>
        </row>
        <row r="4242">
          <cell r="E4242" t="str">
            <v>#</v>
          </cell>
        </row>
        <row r="4243">
          <cell r="E4243" t="str">
            <v>#</v>
          </cell>
        </row>
        <row r="4244">
          <cell r="E4244" t="str">
            <v>#</v>
          </cell>
        </row>
        <row r="4245">
          <cell r="E4245" t="str">
            <v>#</v>
          </cell>
        </row>
        <row r="4246">
          <cell r="E4246" t="str">
            <v>1</v>
          </cell>
        </row>
        <row r="4247">
          <cell r="E4247" t="str">
            <v>1</v>
          </cell>
        </row>
        <row r="4248">
          <cell r="E4248" t="str">
            <v>1</v>
          </cell>
        </row>
        <row r="4249">
          <cell r="E4249" t="str">
            <v>1</v>
          </cell>
        </row>
        <row r="4250">
          <cell r="E4250" t="str">
            <v>#</v>
          </cell>
        </row>
        <row r="4251">
          <cell r="E4251" t="str">
            <v>#</v>
          </cell>
        </row>
        <row r="4252">
          <cell r="E4252" t="str">
            <v>1</v>
          </cell>
        </row>
        <row r="4253">
          <cell r="E4253" t="str">
            <v>1</v>
          </cell>
        </row>
        <row r="4254">
          <cell r="E4254" t="str">
            <v>1</v>
          </cell>
        </row>
        <row r="4255">
          <cell r="E4255" t="str">
            <v>2</v>
          </cell>
        </row>
        <row r="4256">
          <cell r="E4256" t="str">
            <v>1</v>
          </cell>
        </row>
        <row r="4257">
          <cell r="E4257" t="str">
            <v>1</v>
          </cell>
        </row>
        <row r="4258">
          <cell r="E4258" t="str">
            <v>#</v>
          </cell>
        </row>
        <row r="4259">
          <cell r="E4259" t="str">
            <v>#</v>
          </cell>
        </row>
        <row r="4260">
          <cell r="E4260" t="str">
            <v>#</v>
          </cell>
        </row>
        <row r="4261">
          <cell r="E4261" t="str">
            <v>#</v>
          </cell>
        </row>
        <row r="4262">
          <cell r="E4262" t="str">
            <v>1</v>
          </cell>
        </row>
        <row r="4263">
          <cell r="E4263" t="str">
            <v>#</v>
          </cell>
        </row>
        <row r="4264">
          <cell r="E4264" t="str">
            <v>1</v>
          </cell>
        </row>
        <row r="4265">
          <cell r="E4265" t="str">
            <v>#</v>
          </cell>
        </row>
        <row r="4266">
          <cell r="E4266" t="str">
            <v>1</v>
          </cell>
        </row>
        <row r="4267">
          <cell r="E4267" t="str">
            <v>1</v>
          </cell>
        </row>
        <row r="4268">
          <cell r="E4268" t="str">
            <v>1</v>
          </cell>
        </row>
        <row r="4269">
          <cell r="E4269" t="str">
            <v>#</v>
          </cell>
        </row>
        <row r="4270">
          <cell r="E4270" t="str">
            <v>1</v>
          </cell>
        </row>
        <row r="4271">
          <cell r="E4271" t="str">
            <v>1</v>
          </cell>
        </row>
        <row r="4272">
          <cell r="E4272" t="str">
            <v>1</v>
          </cell>
        </row>
        <row r="4273">
          <cell r="E4273" t="str">
            <v>1</v>
          </cell>
        </row>
        <row r="4274">
          <cell r="E4274" t="str">
            <v>1</v>
          </cell>
        </row>
        <row r="4275">
          <cell r="E4275" t="str">
            <v>1</v>
          </cell>
        </row>
        <row r="4276">
          <cell r="E4276" t="str">
            <v>1</v>
          </cell>
        </row>
        <row r="4277">
          <cell r="E4277" t="str">
            <v>1</v>
          </cell>
        </row>
        <row r="4278">
          <cell r="E4278" t="str">
            <v>1</v>
          </cell>
        </row>
        <row r="4279">
          <cell r="E4279" t="str">
            <v>1</v>
          </cell>
        </row>
        <row r="4280">
          <cell r="E4280" t="str">
            <v>1</v>
          </cell>
        </row>
        <row r="4281">
          <cell r="E4281" t="str">
            <v>#</v>
          </cell>
        </row>
        <row r="4282">
          <cell r="E4282" t="str">
            <v>#</v>
          </cell>
        </row>
        <row r="4283">
          <cell r="E4283" t="str">
            <v>#</v>
          </cell>
        </row>
        <row r="4284">
          <cell r="E4284" t="str">
            <v>#</v>
          </cell>
        </row>
        <row r="4285">
          <cell r="E4285" t="str">
            <v>#</v>
          </cell>
        </row>
        <row r="4286">
          <cell r="E4286" t="str">
            <v>1</v>
          </cell>
        </row>
        <row r="4287">
          <cell r="E4287" t="str">
            <v>#</v>
          </cell>
        </row>
        <row r="4288">
          <cell r="E4288" t="str">
            <v>1</v>
          </cell>
        </row>
        <row r="4289">
          <cell r="E4289" t="str">
            <v>#</v>
          </cell>
        </row>
        <row r="4290">
          <cell r="E4290" t="str">
            <v>1</v>
          </cell>
        </row>
        <row r="4291">
          <cell r="E4291" t="str">
            <v>#</v>
          </cell>
        </row>
        <row r="4292">
          <cell r="E4292" t="str">
            <v>1</v>
          </cell>
        </row>
        <row r="4293">
          <cell r="E4293" t="str">
            <v>1</v>
          </cell>
        </row>
        <row r="4294">
          <cell r="E4294" t="str">
            <v>1</v>
          </cell>
        </row>
        <row r="4295">
          <cell r="E4295" t="str">
            <v>1</v>
          </cell>
        </row>
        <row r="4296">
          <cell r="E4296" t="str">
            <v>1</v>
          </cell>
        </row>
        <row r="4297">
          <cell r="E4297" t="str">
            <v>1</v>
          </cell>
        </row>
        <row r="4298">
          <cell r="E4298" t="str">
            <v>#</v>
          </cell>
        </row>
        <row r="4299">
          <cell r="E4299" t="str">
            <v>#</v>
          </cell>
        </row>
        <row r="4300">
          <cell r="E4300" t="str">
            <v>#</v>
          </cell>
        </row>
        <row r="4301">
          <cell r="E4301" t="str">
            <v>1</v>
          </cell>
        </row>
        <row r="4302">
          <cell r="E4302" t="str">
            <v>1</v>
          </cell>
        </row>
        <row r="4303">
          <cell r="E4303" t="str">
            <v>1</v>
          </cell>
        </row>
        <row r="4304">
          <cell r="E4304" t="str">
            <v>1</v>
          </cell>
        </row>
        <row r="4305">
          <cell r="E4305" t="str">
            <v>1</v>
          </cell>
        </row>
        <row r="4306">
          <cell r="E4306" t="str">
            <v>#</v>
          </cell>
        </row>
        <row r="4307">
          <cell r="E4307" t="str">
            <v>1</v>
          </cell>
        </row>
        <row r="4308">
          <cell r="E4308" t="str">
            <v>1</v>
          </cell>
        </row>
        <row r="4309">
          <cell r="E4309" t="str">
            <v>#</v>
          </cell>
        </row>
        <row r="4310">
          <cell r="E4310" t="str">
            <v>1</v>
          </cell>
        </row>
        <row r="4311">
          <cell r="E4311" t="str">
            <v>#</v>
          </cell>
        </row>
        <row r="4312">
          <cell r="E4312" t="str">
            <v>#</v>
          </cell>
        </row>
        <row r="4313">
          <cell r="E4313" t="str">
            <v>1</v>
          </cell>
        </row>
        <row r="4314">
          <cell r="E4314" t="str">
            <v>#</v>
          </cell>
        </row>
        <row r="4315">
          <cell r="E4315" t="str">
            <v>1</v>
          </cell>
        </row>
        <row r="4316">
          <cell r="E4316" t="str">
            <v>1</v>
          </cell>
        </row>
        <row r="4317">
          <cell r="E4317" t="str">
            <v>1</v>
          </cell>
        </row>
        <row r="4318">
          <cell r="E4318" t="str">
            <v>#</v>
          </cell>
        </row>
        <row r="4319">
          <cell r="E4319" t="str">
            <v>#</v>
          </cell>
        </row>
        <row r="4320">
          <cell r="E4320" t="str">
            <v>#</v>
          </cell>
        </row>
        <row r="4321">
          <cell r="E4321" t="str">
            <v>#</v>
          </cell>
        </row>
        <row r="4322">
          <cell r="E4322" t="str">
            <v>1</v>
          </cell>
        </row>
        <row r="4323">
          <cell r="E4323" t="str">
            <v>1</v>
          </cell>
        </row>
        <row r="4324">
          <cell r="E4324" t="str">
            <v>1</v>
          </cell>
        </row>
        <row r="4325">
          <cell r="E4325" t="str">
            <v>1</v>
          </cell>
        </row>
        <row r="4326">
          <cell r="E4326" t="str">
            <v>#</v>
          </cell>
        </row>
        <row r="4327">
          <cell r="E4327" t="str">
            <v>1</v>
          </cell>
        </row>
        <row r="4328">
          <cell r="E4328" t="str">
            <v>1</v>
          </cell>
        </row>
        <row r="4329">
          <cell r="E4329" t="str">
            <v>#</v>
          </cell>
        </row>
        <row r="4330">
          <cell r="E4330" t="str">
            <v>#</v>
          </cell>
        </row>
        <row r="4331">
          <cell r="E4331" t="str">
            <v>1</v>
          </cell>
        </row>
        <row r="4332">
          <cell r="E4332" t="str">
            <v>1</v>
          </cell>
        </row>
        <row r="4333">
          <cell r="E4333" t="str">
            <v>1</v>
          </cell>
        </row>
        <row r="4334">
          <cell r="E4334" t="str">
            <v>1</v>
          </cell>
        </row>
        <row r="4335">
          <cell r="E4335" t="str">
            <v>1</v>
          </cell>
        </row>
        <row r="4336">
          <cell r="E4336" t="str">
            <v>#</v>
          </cell>
        </row>
        <row r="4337">
          <cell r="E4337" t="str">
            <v>1</v>
          </cell>
        </row>
        <row r="4338">
          <cell r="E4338" t="str">
            <v>1</v>
          </cell>
        </row>
        <row r="4339">
          <cell r="E4339" t="str">
            <v>1</v>
          </cell>
        </row>
        <row r="4340">
          <cell r="E4340" t="str">
            <v>1</v>
          </cell>
        </row>
        <row r="4341">
          <cell r="E4341" t="str">
            <v>#</v>
          </cell>
        </row>
        <row r="4342">
          <cell r="E4342" t="str">
            <v>1</v>
          </cell>
        </row>
        <row r="4343">
          <cell r="E4343" t="str">
            <v>#</v>
          </cell>
        </row>
        <row r="4344">
          <cell r="E4344" t="str">
            <v>1</v>
          </cell>
        </row>
        <row r="4345">
          <cell r="E4345" t="str">
            <v>#</v>
          </cell>
        </row>
        <row r="4346">
          <cell r="E4346" t="str">
            <v>1</v>
          </cell>
        </row>
        <row r="4347">
          <cell r="E4347" t="str">
            <v>1</v>
          </cell>
        </row>
        <row r="4348">
          <cell r="E4348" t="str">
            <v>#</v>
          </cell>
        </row>
        <row r="4349">
          <cell r="E4349" t="str">
            <v>1</v>
          </cell>
        </row>
        <row r="4350">
          <cell r="E4350" t="str">
            <v>1</v>
          </cell>
        </row>
        <row r="4351">
          <cell r="E4351" t="str">
            <v>#</v>
          </cell>
        </row>
        <row r="4352">
          <cell r="E4352" t="str">
            <v>1</v>
          </cell>
        </row>
        <row r="4353">
          <cell r="E4353" t="str">
            <v>#</v>
          </cell>
        </row>
        <row r="4354">
          <cell r="E4354" t="str">
            <v>#</v>
          </cell>
        </row>
        <row r="4355">
          <cell r="E4355" t="str">
            <v>#</v>
          </cell>
        </row>
        <row r="4356">
          <cell r="E4356" t="str">
            <v>1</v>
          </cell>
        </row>
        <row r="4357">
          <cell r="E4357" t="str">
            <v>#</v>
          </cell>
        </row>
        <row r="4358">
          <cell r="E4358" t="str">
            <v>#</v>
          </cell>
        </row>
        <row r="4359">
          <cell r="E4359" t="str">
            <v>#</v>
          </cell>
        </row>
        <row r="4360">
          <cell r="E4360" t="str">
            <v>#</v>
          </cell>
        </row>
        <row r="4361">
          <cell r="E4361" t="str">
            <v>1</v>
          </cell>
        </row>
        <row r="4362">
          <cell r="E4362" t="str">
            <v>#</v>
          </cell>
        </row>
        <row r="4363">
          <cell r="E4363" t="str">
            <v>1</v>
          </cell>
        </row>
        <row r="4364">
          <cell r="E4364" t="str">
            <v>1</v>
          </cell>
        </row>
        <row r="4365">
          <cell r="E4365" t="str">
            <v>1</v>
          </cell>
        </row>
        <row r="4366">
          <cell r="E4366" t="str">
            <v>#</v>
          </cell>
        </row>
        <row r="4367">
          <cell r="E4367" t="str">
            <v>1</v>
          </cell>
        </row>
        <row r="4368">
          <cell r="E4368" t="str">
            <v>1</v>
          </cell>
        </row>
        <row r="4369">
          <cell r="E4369" t="str">
            <v>#</v>
          </cell>
        </row>
        <row r="4370">
          <cell r="E4370" t="str">
            <v>1</v>
          </cell>
        </row>
        <row r="4371">
          <cell r="E4371" t="str">
            <v>#</v>
          </cell>
        </row>
        <row r="4372">
          <cell r="E4372" t="str">
            <v>1</v>
          </cell>
        </row>
        <row r="4373">
          <cell r="E4373" t="str">
            <v>#</v>
          </cell>
        </row>
        <row r="4374">
          <cell r="E4374" t="str">
            <v>#</v>
          </cell>
        </row>
        <row r="4375">
          <cell r="E4375" t="str">
            <v>#</v>
          </cell>
        </row>
        <row r="4376">
          <cell r="E4376" t="str">
            <v>1</v>
          </cell>
        </row>
        <row r="4377">
          <cell r="E4377" t="str">
            <v>#</v>
          </cell>
        </row>
        <row r="4378">
          <cell r="E4378" t="str">
            <v>1</v>
          </cell>
        </row>
        <row r="4379">
          <cell r="E4379" t="str">
            <v>#</v>
          </cell>
        </row>
        <row r="4380">
          <cell r="E4380" t="str">
            <v>#</v>
          </cell>
        </row>
        <row r="4381">
          <cell r="E4381" t="str">
            <v>1</v>
          </cell>
        </row>
        <row r="4382">
          <cell r="E4382" t="str">
            <v>#</v>
          </cell>
        </row>
        <row r="4383">
          <cell r="E4383" t="str">
            <v>1</v>
          </cell>
        </row>
        <row r="4384">
          <cell r="E4384" t="str">
            <v>#</v>
          </cell>
        </row>
        <row r="4385">
          <cell r="E4385" t="str">
            <v>#</v>
          </cell>
        </row>
        <row r="4386">
          <cell r="E4386" t="str">
            <v>1</v>
          </cell>
        </row>
        <row r="4387">
          <cell r="E4387" t="str">
            <v>#</v>
          </cell>
        </row>
        <row r="4388">
          <cell r="E4388" t="str">
            <v>#</v>
          </cell>
        </row>
        <row r="4389">
          <cell r="E4389" t="str">
            <v>1</v>
          </cell>
        </row>
        <row r="4390">
          <cell r="E4390" t="str">
            <v>1</v>
          </cell>
        </row>
        <row r="4391">
          <cell r="E4391" t="str">
            <v>#</v>
          </cell>
        </row>
        <row r="4392">
          <cell r="E4392" t="str">
            <v>1</v>
          </cell>
        </row>
        <row r="4393">
          <cell r="E4393" t="str">
            <v>1</v>
          </cell>
        </row>
        <row r="4394">
          <cell r="E4394" t="str">
            <v>#</v>
          </cell>
        </row>
        <row r="4395">
          <cell r="E4395" t="str">
            <v>#</v>
          </cell>
        </row>
        <row r="4396">
          <cell r="E4396" t="str">
            <v>#</v>
          </cell>
        </row>
        <row r="4397">
          <cell r="E4397" t="str">
            <v>1</v>
          </cell>
        </row>
        <row r="4398">
          <cell r="E4398" t="str">
            <v>#</v>
          </cell>
        </row>
        <row r="4399">
          <cell r="E4399" t="str">
            <v>1</v>
          </cell>
        </row>
        <row r="4400">
          <cell r="E4400" t="str">
            <v>#</v>
          </cell>
        </row>
        <row r="4401">
          <cell r="E4401" t="str">
            <v>1</v>
          </cell>
        </row>
        <row r="4402">
          <cell r="E4402" t="str">
            <v>#</v>
          </cell>
        </row>
        <row r="4403">
          <cell r="E4403" t="str">
            <v>#</v>
          </cell>
        </row>
        <row r="4404">
          <cell r="E4404" t="str">
            <v>1</v>
          </cell>
        </row>
        <row r="4405">
          <cell r="E4405" t="str">
            <v>1</v>
          </cell>
        </row>
        <row r="4406">
          <cell r="E4406" t="str">
            <v>1</v>
          </cell>
        </row>
        <row r="4407">
          <cell r="E4407" t="str">
            <v>1</v>
          </cell>
        </row>
        <row r="4408">
          <cell r="E4408" t="str">
            <v>1</v>
          </cell>
        </row>
        <row r="4409">
          <cell r="E4409" t="str">
            <v>1</v>
          </cell>
        </row>
        <row r="4410">
          <cell r="E4410" t="str">
            <v>1</v>
          </cell>
        </row>
        <row r="4411">
          <cell r="E4411" t="str">
            <v>#</v>
          </cell>
        </row>
        <row r="4412">
          <cell r="E4412" t="str">
            <v>1</v>
          </cell>
        </row>
        <row r="4413">
          <cell r="E4413" t="str">
            <v>#</v>
          </cell>
        </row>
        <row r="4414">
          <cell r="E4414" t="str">
            <v>#</v>
          </cell>
        </row>
        <row r="4415">
          <cell r="E4415" t="str">
            <v>2</v>
          </cell>
        </row>
        <row r="4416">
          <cell r="E4416" t="str">
            <v>1</v>
          </cell>
        </row>
        <row r="4417">
          <cell r="E4417" t="str">
            <v>2</v>
          </cell>
        </row>
        <row r="4418">
          <cell r="E4418" t="str">
            <v>1</v>
          </cell>
        </row>
        <row r="4419">
          <cell r="E4419" t="str">
            <v>1</v>
          </cell>
        </row>
        <row r="4420">
          <cell r="E4420" t="str">
            <v>#</v>
          </cell>
        </row>
        <row r="4421">
          <cell r="E4421" t="str">
            <v>1</v>
          </cell>
        </row>
        <row r="4422">
          <cell r="E4422" t="str">
            <v>#</v>
          </cell>
        </row>
        <row r="4423">
          <cell r="E4423" t="str">
            <v>1</v>
          </cell>
        </row>
        <row r="4424">
          <cell r="E4424" t="str">
            <v>1</v>
          </cell>
        </row>
        <row r="4425">
          <cell r="E4425" t="str">
            <v>#</v>
          </cell>
        </row>
        <row r="4426">
          <cell r="E4426" t="str">
            <v>1</v>
          </cell>
        </row>
        <row r="4427">
          <cell r="E4427" t="str">
            <v>1</v>
          </cell>
        </row>
        <row r="4428">
          <cell r="E4428" t="str">
            <v>1</v>
          </cell>
        </row>
        <row r="4429">
          <cell r="E4429" t="str">
            <v>#</v>
          </cell>
        </row>
        <row r="4430">
          <cell r="E4430" t="str">
            <v>#</v>
          </cell>
        </row>
        <row r="4431">
          <cell r="E4431" t="str">
            <v>1</v>
          </cell>
        </row>
        <row r="4432">
          <cell r="E4432" t="str">
            <v>1</v>
          </cell>
        </row>
        <row r="4433">
          <cell r="E4433" t="str">
            <v>#</v>
          </cell>
        </row>
        <row r="4434">
          <cell r="E4434" t="str">
            <v>1</v>
          </cell>
        </row>
        <row r="4435">
          <cell r="E4435" t="str">
            <v>#</v>
          </cell>
        </row>
        <row r="4436">
          <cell r="E4436" t="str">
            <v>1</v>
          </cell>
        </row>
        <row r="4437">
          <cell r="E4437" t="str">
            <v>#</v>
          </cell>
        </row>
        <row r="4438">
          <cell r="E4438" t="str">
            <v>#</v>
          </cell>
        </row>
        <row r="4439">
          <cell r="E4439" t="str">
            <v>#</v>
          </cell>
        </row>
        <row r="4440">
          <cell r="E4440" t="str">
            <v>#</v>
          </cell>
        </row>
        <row r="4441">
          <cell r="E4441" t="str">
            <v>#</v>
          </cell>
        </row>
        <row r="4442">
          <cell r="E4442" t="str">
            <v>1</v>
          </cell>
        </row>
        <row r="4443">
          <cell r="E4443" t="str">
            <v>1</v>
          </cell>
        </row>
        <row r="4444">
          <cell r="E4444" t="str">
            <v>#</v>
          </cell>
        </row>
        <row r="4445">
          <cell r="E4445" t="str">
            <v>#</v>
          </cell>
        </row>
        <row r="4446">
          <cell r="E4446" t="str">
            <v>2</v>
          </cell>
        </row>
        <row r="4447">
          <cell r="E4447" t="str">
            <v>1</v>
          </cell>
        </row>
        <row r="4448">
          <cell r="E4448" t="str">
            <v>1</v>
          </cell>
        </row>
        <row r="4449">
          <cell r="E4449" t="str">
            <v>#</v>
          </cell>
        </row>
        <row r="4450">
          <cell r="E4450" t="str">
            <v>#</v>
          </cell>
        </row>
        <row r="4451">
          <cell r="E4451" t="str">
            <v>1</v>
          </cell>
        </row>
        <row r="4452">
          <cell r="E4452" t="str">
            <v>#</v>
          </cell>
        </row>
        <row r="4453">
          <cell r="E4453" t="str">
            <v>#</v>
          </cell>
        </row>
        <row r="4454">
          <cell r="E4454" t="str">
            <v>#</v>
          </cell>
        </row>
        <row r="4455">
          <cell r="E4455" t="str">
            <v>1</v>
          </cell>
        </row>
        <row r="4456">
          <cell r="E4456" t="str">
            <v>#</v>
          </cell>
        </row>
        <row r="4457">
          <cell r="E4457" t="str">
            <v>1</v>
          </cell>
        </row>
        <row r="4458">
          <cell r="E4458" t="str">
            <v>1</v>
          </cell>
        </row>
        <row r="4459">
          <cell r="E4459" t="str">
            <v>#</v>
          </cell>
        </row>
        <row r="4460">
          <cell r="E4460" t="str">
            <v>#</v>
          </cell>
        </row>
        <row r="4461">
          <cell r="E4461" t="str">
            <v>1</v>
          </cell>
        </row>
        <row r="4462">
          <cell r="E4462" t="str">
            <v>#</v>
          </cell>
        </row>
        <row r="4463">
          <cell r="E4463" t="str">
            <v>#</v>
          </cell>
        </row>
        <row r="4464">
          <cell r="E4464" t="str">
            <v>#</v>
          </cell>
        </row>
        <row r="4465">
          <cell r="E4465" t="str">
            <v>#</v>
          </cell>
        </row>
        <row r="4466">
          <cell r="E4466" t="str">
            <v>#</v>
          </cell>
        </row>
        <row r="4467">
          <cell r="E4467" t="str">
            <v>#</v>
          </cell>
        </row>
        <row r="4468">
          <cell r="E4468" t="str">
            <v>1</v>
          </cell>
        </row>
        <row r="4469">
          <cell r="E4469" t="str">
            <v>1</v>
          </cell>
        </row>
        <row r="4470">
          <cell r="E4470" t="str">
            <v>#</v>
          </cell>
        </row>
        <row r="4471">
          <cell r="E4471" t="str">
            <v>1</v>
          </cell>
        </row>
        <row r="4472">
          <cell r="E4472" t="str">
            <v>1</v>
          </cell>
        </row>
        <row r="4473">
          <cell r="E4473" t="str">
            <v>3</v>
          </cell>
        </row>
        <row r="4474">
          <cell r="E4474" t="str">
            <v>#</v>
          </cell>
        </row>
        <row r="4475">
          <cell r="E4475" t="str">
            <v>1</v>
          </cell>
        </row>
        <row r="4476">
          <cell r="E4476" t="str">
            <v>1</v>
          </cell>
        </row>
        <row r="4477">
          <cell r="E4477" t="str">
            <v>1</v>
          </cell>
        </row>
        <row r="4478">
          <cell r="E4478" t="str">
            <v>#</v>
          </cell>
        </row>
        <row r="4479">
          <cell r="E4479" t="str">
            <v>1</v>
          </cell>
        </row>
        <row r="4480">
          <cell r="E4480" t="str">
            <v>1</v>
          </cell>
        </row>
        <row r="4481">
          <cell r="E4481" t="str">
            <v>1</v>
          </cell>
        </row>
        <row r="4482">
          <cell r="E4482" t="str">
            <v>1</v>
          </cell>
        </row>
        <row r="4483">
          <cell r="E4483" t="str">
            <v>#</v>
          </cell>
        </row>
        <row r="4484">
          <cell r="E4484" t="str">
            <v>#</v>
          </cell>
        </row>
        <row r="4485">
          <cell r="E4485" t="str">
            <v>1</v>
          </cell>
        </row>
        <row r="4486">
          <cell r="E4486" t="str">
            <v>#</v>
          </cell>
        </row>
        <row r="4487">
          <cell r="E4487" t="str">
            <v>#</v>
          </cell>
        </row>
        <row r="4488">
          <cell r="E4488" t="str">
            <v>#</v>
          </cell>
        </row>
        <row r="4489">
          <cell r="E4489" t="str">
            <v>1</v>
          </cell>
        </row>
        <row r="4490">
          <cell r="E4490" t="str">
            <v>#</v>
          </cell>
        </row>
        <row r="4491">
          <cell r="E4491" t="str">
            <v>1</v>
          </cell>
        </row>
        <row r="4492">
          <cell r="E4492" t="str">
            <v>#</v>
          </cell>
        </row>
        <row r="4493">
          <cell r="E4493" t="str">
            <v>#</v>
          </cell>
        </row>
        <row r="4494">
          <cell r="E4494" t="str">
            <v>#</v>
          </cell>
        </row>
        <row r="4495">
          <cell r="E4495" t="str">
            <v>#</v>
          </cell>
        </row>
        <row r="4496">
          <cell r="E4496" t="str">
            <v>1</v>
          </cell>
        </row>
        <row r="4497">
          <cell r="E4497" t="str">
            <v>#</v>
          </cell>
        </row>
        <row r="4498">
          <cell r="E4498" t="str">
            <v>#</v>
          </cell>
        </row>
        <row r="4499">
          <cell r="E4499" t="str">
            <v>1</v>
          </cell>
        </row>
        <row r="4500">
          <cell r="E4500" t="str">
            <v>#</v>
          </cell>
        </row>
        <row r="4501">
          <cell r="E4501" t="str">
            <v>#</v>
          </cell>
        </row>
        <row r="4502">
          <cell r="E4502" t="str">
            <v>1</v>
          </cell>
        </row>
        <row r="4503">
          <cell r="E4503" t="str">
            <v>#</v>
          </cell>
        </row>
        <row r="4504">
          <cell r="E4504" t="str">
            <v>#</v>
          </cell>
        </row>
        <row r="4505">
          <cell r="E4505" t="str">
            <v>#</v>
          </cell>
        </row>
        <row r="4506">
          <cell r="E4506" t="str">
            <v>#</v>
          </cell>
        </row>
        <row r="4507">
          <cell r="E4507" t="str">
            <v>#</v>
          </cell>
        </row>
        <row r="4508">
          <cell r="E4508" t="str">
            <v>#</v>
          </cell>
        </row>
        <row r="4509">
          <cell r="E4509" t="str">
            <v>1</v>
          </cell>
        </row>
        <row r="4510">
          <cell r="E4510" t="str">
            <v>1</v>
          </cell>
        </row>
        <row r="4511">
          <cell r="E4511" t="str">
            <v>1</v>
          </cell>
        </row>
        <row r="4512">
          <cell r="E4512" t="str">
            <v>1</v>
          </cell>
        </row>
        <row r="4513">
          <cell r="E4513" t="str">
            <v>1</v>
          </cell>
        </row>
        <row r="4514">
          <cell r="E4514" t="str">
            <v>1</v>
          </cell>
        </row>
        <row r="4515">
          <cell r="E4515" t="str">
            <v>1</v>
          </cell>
        </row>
        <row r="4516">
          <cell r="E4516" t="str">
            <v>#</v>
          </cell>
        </row>
        <row r="4517">
          <cell r="E4517" t="str">
            <v>1</v>
          </cell>
        </row>
        <row r="4518">
          <cell r="E4518" t="str">
            <v>1</v>
          </cell>
        </row>
        <row r="4519">
          <cell r="E4519" t="str">
            <v>#</v>
          </cell>
        </row>
        <row r="4520">
          <cell r="E4520" t="str">
            <v>1</v>
          </cell>
        </row>
        <row r="4521">
          <cell r="E4521" t="str">
            <v>1</v>
          </cell>
        </row>
        <row r="4522">
          <cell r="E4522" t="str">
            <v>#</v>
          </cell>
        </row>
        <row r="4523">
          <cell r="E4523" t="str">
            <v>#</v>
          </cell>
        </row>
        <row r="4524">
          <cell r="E4524" t="str">
            <v>#</v>
          </cell>
        </row>
        <row r="4525">
          <cell r="E4525" t="str">
            <v>1</v>
          </cell>
        </row>
        <row r="4526">
          <cell r="E4526" t="str">
            <v>#</v>
          </cell>
        </row>
        <row r="4527">
          <cell r="E4527" t="str">
            <v>1</v>
          </cell>
        </row>
        <row r="4528">
          <cell r="E4528" t="str">
            <v>1</v>
          </cell>
        </row>
        <row r="4529">
          <cell r="E4529" t="str">
            <v>#</v>
          </cell>
        </row>
        <row r="4530">
          <cell r="E4530" t="str">
            <v>1</v>
          </cell>
        </row>
        <row r="4531">
          <cell r="E4531" t="str">
            <v>#</v>
          </cell>
        </row>
        <row r="4532">
          <cell r="E4532" t="str">
            <v>#</v>
          </cell>
        </row>
        <row r="4533">
          <cell r="E4533" t="str">
            <v>#</v>
          </cell>
        </row>
        <row r="4534">
          <cell r="E4534" t="str">
            <v>2</v>
          </cell>
        </row>
        <row r="4535">
          <cell r="E4535" t="str">
            <v>#</v>
          </cell>
        </row>
        <row r="4536">
          <cell r="E4536" t="str">
            <v>#</v>
          </cell>
        </row>
        <row r="4537">
          <cell r="E4537" t="str">
            <v>1</v>
          </cell>
        </row>
        <row r="4538">
          <cell r="E4538" t="str">
            <v>1</v>
          </cell>
        </row>
        <row r="4539">
          <cell r="E4539" t="str">
            <v>#</v>
          </cell>
        </row>
        <row r="4540">
          <cell r="E4540" t="str">
            <v>1</v>
          </cell>
        </row>
        <row r="4541">
          <cell r="E4541" t="str">
            <v>1</v>
          </cell>
        </row>
        <row r="4542">
          <cell r="E4542" t="str">
            <v>1</v>
          </cell>
        </row>
        <row r="4543">
          <cell r="E4543" t="str">
            <v>#</v>
          </cell>
        </row>
        <row r="4544">
          <cell r="E4544" t="str">
            <v>#</v>
          </cell>
        </row>
        <row r="4545">
          <cell r="E4545" t="str">
            <v>1</v>
          </cell>
        </row>
        <row r="4546">
          <cell r="E4546" t="str">
            <v>#</v>
          </cell>
        </row>
        <row r="4547">
          <cell r="E4547" t="str">
            <v>#</v>
          </cell>
        </row>
        <row r="4548">
          <cell r="E4548" t="str">
            <v>1</v>
          </cell>
        </row>
        <row r="4549">
          <cell r="E4549" t="str">
            <v>1</v>
          </cell>
        </row>
        <row r="4550">
          <cell r="E4550" t="str">
            <v>1</v>
          </cell>
        </row>
        <row r="4551">
          <cell r="E4551" t="str">
            <v>1</v>
          </cell>
        </row>
        <row r="4552">
          <cell r="E4552" t="str">
            <v>1</v>
          </cell>
        </row>
        <row r="4553">
          <cell r="E4553" t="str">
            <v>2</v>
          </cell>
        </row>
        <row r="4554">
          <cell r="E4554" t="str">
            <v>#</v>
          </cell>
        </row>
        <row r="4555">
          <cell r="E4555" t="str">
            <v>#</v>
          </cell>
        </row>
        <row r="4556">
          <cell r="E4556" t="str">
            <v>1</v>
          </cell>
        </row>
        <row r="4557">
          <cell r="E4557" t="str">
            <v>1</v>
          </cell>
        </row>
        <row r="4558">
          <cell r="E4558" t="str">
            <v>#</v>
          </cell>
        </row>
        <row r="4559">
          <cell r="E4559" t="str">
            <v>#</v>
          </cell>
        </row>
        <row r="4560">
          <cell r="E4560" t="str">
            <v>#</v>
          </cell>
        </row>
        <row r="4561">
          <cell r="E4561" t="str">
            <v>1</v>
          </cell>
        </row>
        <row r="4562">
          <cell r="E4562" t="str">
            <v>1</v>
          </cell>
        </row>
        <row r="4563">
          <cell r="E4563" t="str">
            <v>1</v>
          </cell>
        </row>
        <row r="4564">
          <cell r="E4564" t="str">
            <v>1</v>
          </cell>
        </row>
        <row r="4565">
          <cell r="E4565" t="str">
            <v>1</v>
          </cell>
        </row>
        <row r="4566">
          <cell r="E4566" t="str">
            <v>1</v>
          </cell>
        </row>
        <row r="4567">
          <cell r="E4567" t="str">
            <v>#</v>
          </cell>
        </row>
        <row r="4568">
          <cell r="E4568" t="str">
            <v>#</v>
          </cell>
        </row>
        <row r="4569">
          <cell r="E4569" t="str">
            <v>1</v>
          </cell>
        </row>
        <row r="4570">
          <cell r="E4570" t="str">
            <v>#</v>
          </cell>
        </row>
        <row r="4571">
          <cell r="E4571" t="str">
            <v>1</v>
          </cell>
        </row>
        <row r="4572">
          <cell r="E4572" t="str">
            <v>1</v>
          </cell>
        </row>
        <row r="4573">
          <cell r="E4573" t="str">
            <v>1</v>
          </cell>
        </row>
        <row r="4574">
          <cell r="E4574" t="str">
            <v>1</v>
          </cell>
        </row>
        <row r="4575">
          <cell r="E4575" t="str">
            <v>1</v>
          </cell>
        </row>
        <row r="4576">
          <cell r="E4576" t="str">
            <v>1</v>
          </cell>
        </row>
        <row r="4577">
          <cell r="E4577" t="str">
            <v>1</v>
          </cell>
        </row>
        <row r="4578">
          <cell r="E4578" t="str">
            <v>#</v>
          </cell>
        </row>
        <row r="4579">
          <cell r="E4579" t="str">
            <v>1</v>
          </cell>
        </row>
        <row r="4580">
          <cell r="E4580" t="str">
            <v>#</v>
          </cell>
        </row>
        <row r="4581">
          <cell r="E4581" t="str">
            <v>1</v>
          </cell>
        </row>
        <row r="4582">
          <cell r="E4582" t="str">
            <v>1</v>
          </cell>
        </row>
        <row r="4583">
          <cell r="E4583" t="str">
            <v>1</v>
          </cell>
        </row>
        <row r="4584">
          <cell r="E4584" t="str">
            <v>#</v>
          </cell>
        </row>
        <row r="4585">
          <cell r="E4585" t="str">
            <v>#</v>
          </cell>
        </row>
        <row r="4586">
          <cell r="E4586" t="str">
            <v>1</v>
          </cell>
        </row>
        <row r="4587">
          <cell r="E4587" t="str">
            <v>1</v>
          </cell>
        </row>
        <row r="4588">
          <cell r="E4588" t="str">
            <v>#</v>
          </cell>
        </row>
        <row r="4589">
          <cell r="E4589" t="str">
            <v>#</v>
          </cell>
        </row>
        <row r="4590">
          <cell r="E4590" t="str">
            <v>#</v>
          </cell>
        </row>
        <row r="4591">
          <cell r="E4591" t="str">
            <v>1</v>
          </cell>
        </row>
        <row r="4592">
          <cell r="E4592" t="str">
            <v>#</v>
          </cell>
        </row>
        <row r="4593">
          <cell r="E4593" t="str">
            <v>#</v>
          </cell>
        </row>
        <row r="4594">
          <cell r="E4594" t="str">
            <v>#</v>
          </cell>
        </row>
        <row r="4595">
          <cell r="E4595" t="str">
            <v>1</v>
          </cell>
        </row>
        <row r="4596">
          <cell r="E4596" t="str">
            <v>#</v>
          </cell>
        </row>
        <row r="4597">
          <cell r="E4597" t="str">
            <v>#</v>
          </cell>
        </row>
        <row r="4598">
          <cell r="E4598" t="str">
            <v>#</v>
          </cell>
        </row>
        <row r="4599">
          <cell r="E4599" t="str">
            <v>#</v>
          </cell>
        </row>
        <row r="4600">
          <cell r="E4600" t="str">
            <v>1</v>
          </cell>
        </row>
        <row r="4601">
          <cell r="E4601" t="str">
            <v>#</v>
          </cell>
        </row>
        <row r="4602">
          <cell r="E4602" t="str">
            <v>1</v>
          </cell>
        </row>
        <row r="4603">
          <cell r="E4603" t="str">
            <v>1</v>
          </cell>
        </row>
        <row r="4604">
          <cell r="E4604" t="str">
            <v>1</v>
          </cell>
        </row>
        <row r="4605">
          <cell r="E4605" t="str">
            <v>1</v>
          </cell>
        </row>
        <row r="4606">
          <cell r="E4606" t="str">
            <v>1</v>
          </cell>
        </row>
        <row r="4607">
          <cell r="E4607" t="str">
            <v>1</v>
          </cell>
        </row>
        <row r="4608">
          <cell r="E4608" t="str">
            <v>#</v>
          </cell>
        </row>
        <row r="4609">
          <cell r="E4609" t="str">
            <v>1</v>
          </cell>
        </row>
        <row r="4610">
          <cell r="E4610" t="str">
            <v>1</v>
          </cell>
        </row>
        <row r="4611">
          <cell r="E4611" t="str">
            <v>1</v>
          </cell>
        </row>
        <row r="4612">
          <cell r="E4612" t="str">
            <v>1</v>
          </cell>
        </row>
        <row r="4613">
          <cell r="E4613" t="str">
            <v>#</v>
          </cell>
        </row>
        <row r="4614">
          <cell r="E4614" t="str">
            <v>1</v>
          </cell>
        </row>
        <row r="4615">
          <cell r="E4615" t="str">
            <v>1</v>
          </cell>
        </row>
        <row r="4616">
          <cell r="E4616" t="str">
            <v>#</v>
          </cell>
        </row>
        <row r="4617">
          <cell r="E4617" t="str">
            <v>#</v>
          </cell>
        </row>
        <row r="4618">
          <cell r="E4618" t="str">
            <v>#</v>
          </cell>
        </row>
        <row r="4619">
          <cell r="E4619" t="str">
            <v>1</v>
          </cell>
        </row>
        <row r="4620">
          <cell r="E4620" t="str">
            <v>1</v>
          </cell>
        </row>
        <row r="4621">
          <cell r="E4621" t="str">
            <v>1</v>
          </cell>
        </row>
        <row r="4622">
          <cell r="E4622" t="str">
            <v>1</v>
          </cell>
        </row>
        <row r="4623">
          <cell r="E4623" t="str">
            <v>1</v>
          </cell>
        </row>
        <row r="4624">
          <cell r="E4624" t="str">
            <v>1</v>
          </cell>
        </row>
        <row r="4625">
          <cell r="E4625" t="str">
            <v>1</v>
          </cell>
        </row>
        <row r="4626">
          <cell r="E4626" t="str">
            <v>1</v>
          </cell>
        </row>
        <row r="4627">
          <cell r="E4627" t="str">
            <v>1</v>
          </cell>
        </row>
        <row r="4628">
          <cell r="E4628" t="str">
            <v>1</v>
          </cell>
        </row>
        <row r="4629">
          <cell r="E4629" t="str">
            <v>1</v>
          </cell>
        </row>
        <row r="4630">
          <cell r="E4630" t="str">
            <v>1</v>
          </cell>
        </row>
        <row r="4631">
          <cell r="E4631" t="str">
            <v>1</v>
          </cell>
        </row>
        <row r="4632">
          <cell r="E4632" t="str">
            <v>1</v>
          </cell>
        </row>
        <row r="4633">
          <cell r="E4633" t="str">
            <v>1</v>
          </cell>
        </row>
        <row r="4634">
          <cell r="E4634" t="str">
            <v>1</v>
          </cell>
        </row>
        <row r="4635">
          <cell r="E4635" t="str">
            <v>1</v>
          </cell>
        </row>
        <row r="4636">
          <cell r="E4636" t="str">
            <v>1</v>
          </cell>
        </row>
        <row r="4637">
          <cell r="E4637" t="str">
            <v>1</v>
          </cell>
        </row>
        <row r="4638">
          <cell r="E4638" t="str">
            <v>1</v>
          </cell>
        </row>
        <row r="4639">
          <cell r="E4639" t="str">
            <v>1</v>
          </cell>
        </row>
        <row r="4640">
          <cell r="E4640" t="str">
            <v>1</v>
          </cell>
        </row>
        <row r="4641">
          <cell r="E4641" t="str">
            <v>#</v>
          </cell>
        </row>
        <row r="4642">
          <cell r="E4642" t="str">
            <v>1</v>
          </cell>
        </row>
        <row r="4643">
          <cell r="E4643" t="str">
            <v>1</v>
          </cell>
        </row>
        <row r="4644">
          <cell r="E4644" t="str">
            <v>1</v>
          </cell>
        </row>
        <row r="4645">
          <cell r="E4645" t="str">
            <v>1</v>
          </cell>
        </row>
        <row r="4646">
          <cell r="E4646" t="str">
            <v>1</v>
          </cell>
        </row>
        <row r="4647">
          <cell r="E4647" t="str">
            <v>1</v>
          </cell>
        </row>
        <row r="4648">
          <cell r="E4648" t="str">
            <v>1</v>
          </cell>
        </row>
        <row r="4649">
          <cell r="E4649" t="str">
            <v>1</v>
          </cell>
        </row>
        <row r="4650">
          <cell r="E4650" t="str">
            <v>1</v>
          </cell>
        </row>
        <row r="4651">
          <cell r="E4651" t="str">
            <v>1</v>
          </cell>
        </row>
        <row r="4652">
          <cell r="E4652" t="str">
            <v>1</v>
          </cell>
        </row>
        <row r="4653">
          <cell r="E4653" t="str">
            <v>1</v>
          </cell>
        </row>
        <row r="4654">
          <cell r="E4654" t="str">
            <v>#</v>
          </cell>
        </row>
        <row r="4655">
          <cell r="E4655" t="str">
            <v>#</v>
          </cell>
        </row>
        <row r="4656">
          <cell r="E4656" t="str">
            <v>1</v>
          </cell>
        </row>
        <row r="4657">
          <cell r="E4657" t="str">
            <v>1</v>
          </cell>
        </row>
        <row r="4658">
          <cell r="E4658" t="str">
            <v>1</v>
          </cell>
        </row>
        <row r="4659">
          <cell r="E4659" t="str">
            <v>1</v>
          </cell>
        </row>
        <row r="4660">
          <cell r="E4660" t="str">
            <v>1</v>
          </cell>
        </row>
        <row r="4661">
          <cell r="E4661" t="str">
            <v>1</v>
          </cell>
        </row>
        <row r="4662">
          <cell r="E4662" t="str">
            <v>1</v>
          </cell>
        </row>
        <row r="4663">
          <cell r="E4663" t="str">
            <v>1</v>
          </cell>
        </row>
        <row r="4664">
          <cell r="E4664" t="str">
            <v>1</v>
          </cell>
        </row>
        <row r="4665">
          <cell r="E4665" t="str">
            <v>1</v>
          </cell>
        </row>
        <row r="4666">
          <cell r="E4666" t="str">
            <v>1</v>
          </cell>
        </row>
        <row r="4667">
          <cell r="E4667" t="str">
            <v>1</v>
          </cell>
        </row>
        <row r="4668">
          <cell r="E4668" t="str">
            <v>1</v>
          </cell>
        </row>
        <row r="4669">
          <cell r="E4669" t="str">
            <v>1</v>
          </cell>
        </row>
        <row r="4670">
          <cell r="E4670" t="str">
            <v>1</v>
          </cell>
        </row>
        <row r="4671">
          <cell r="E4671" t="str">
            <v>1</v>
          </cell>
        </row>
        <row r="4672">
          <cell r="E4672" t="str">
            <v>1</v>
          </cell>
        </row>
        <row r="4673">
          <cell r="E4673" t="str">
            <v>1</v>
          </cell>
        </row>
        <row r="4674">
          <cell r="E4674" t="str">
            <v>1</v>
          </cell>
        </row>
        <row r="4675">
          <cell r="E4675" t="str">
            <v>1</v>
          </cell>
        </row>
        <row r="4676">
          <cell r="E4676" t="str">
            <v>1</v>
          </cell>
        </row>
        <row r="4677">
          <cell r="E4677" t="str">
            <v>1</v>
          </cell>
        </row>
        <row r="4678">
          <cell r="E4678" t="str">
            <v>1</v>
          </cell>
        </row>
        <row r="4679">
          <cell r="E4679" t="str">
            <v>1</v>
          </cell>
        </row>
        <row r="4680">
          <cell r="E4680" t="str">
            <v>1</v>
          </cell>
        </row>
        <row r="4681">
          <cell r="E4681" t="str">
            <v>1</v>
          </cell>
        </row>
        <row r="4682">
          <cell r="E4682" t="str">
            <v>1</v>
          </cell>
        </row>
        <row r="4683">
          <cell r="E4683" t="str">
            <v>1</v>
          </cell>
        </row>
        <row r="4684">
          <cell r="E4684" t="str">
            <v>1</v>
          </cell>
        </row>
        <row r="4685">
          <cell r="E4685" t="str">
            <v>1</v>
          </cell>
        </row>
        <row r="4686">
          <cell r="E4686" t="str">
            <v>1</v>
          </cell>
        </row>
        <row r="4687">
          <cell r="E4687" t="str">
            <v>1</v>
          </cell>
        </row>
        <row r="4688">
          <cell r="E4688" t="str">
            <v>1</v>
          </cell>
        </row>
        <row r="4689">
          <cell r="E4689" t="str">
            <v>1</v>
          </cell>
        </row>
        <row r="4690">
          <cell r="E4690" t="str">
            <v>1</v>
          </cell>
        </row>
        <row r="4691">
          <cell r="E4691" t="str">
            <v>1</v>
          </cell>
        </row>
        <row r="4692">
          <cell r="E4692" t="str">
            <v>1</v>
          </cell>
        </row>
        <row r="4693">
          <cell r="E4693" t="str">
            <v>1</v>
          </cell>
        </row>
        <row r="4694">
          <cell r="E4694" t="str">
            <v>1</v>
          </cell>
        </row>
        <row r="4695">
          <cell r="E4695" t="str">
            <v>1</v>
          </cell>
        </row>
        <row r="4696">
          <cell r="E4696" t="str">
            <v>1</v>
          </cell>
        </row>
        <row r="4697">
          <cell r="E4697" t="str">
            <v>1</v>
          </cell>
        </row>
        <row r="4698">
          <cell r="E4698" t="str">
            <v>1</v>
          </cell>
        </row>
        <row r="4699">
          <cell r="E4699" t="str">
            <v>1</v>
          </cell>
        </row>
        <row r="4700">
          <cell r="E4700" t="str">
            <v>1</v>
          </cell>
        </row>
        <row r="4701">
          <cell r="E4701" t="str">
            <v>1</v>
          </cell>
        </row>
        <row r="4702">
          <cell r="E4702" t="str">
            <v>1</v>
          </cell>
        </row>
        <row r="4703">
          <cell r="E4703" t="str">
            <v>1</v>
          </cell>
        </row>
        <row r="4704">
          <cell r="E4704" t="str">
            <v>1</v>
          </cell>
        </row>
        <row r="4705">
          <cell r="E4705" t="str">
            <v>1</v>
          </cell>
        </row>
        <row r="4706">
          <cell r="E4706" t="str">
            <v>1</v>
          </cell>
        </row>
        <row r="4707">
          <cell r="E4707" t="str">
            <v>1</v>
          </cell>
        </row>
        <row r="4708">
          <cell r="E4708" t="str">
            <v>1</v>
          </cell>
        </row>
        <row r="4709">
          <cell r="E4709" t="str">
            <v>1</v>
          </cell>
        </row>
        <row r="4710">
          <cell r="E4710" t="str">
            <v>1</v>
          </cell>
        </row>
        <row r="4711">
          <cell r="E4711" t="str">
            <v>1</v>
          </cell>
        </row>
        <row r="4712">
          <cell r="E4712" t="str">
            <v>1</v>
          </cell>
        </row>
        <row r="4713">
          <cell r="E4713" t="str">
            <v>2</v>
          </cell>
        </row>
        <row r="4714">
          <cell r="E4714" t="str">
            <v>1</v>
          </cell>
        </row>
        <row r="4715">
          <cell r="E4715" t="str">
            <v>1</v>
          </cell>
        </row>
        <row r="4716">
          <cell r="E4716" t="str">
            <v>1</v>
          </cell>
        </row>
        <row r="4717">
          <cell r="E4717" t="str">
            <v>#</v>
          </cell>
        </row>
        <row r="4718">
          <cell r="E4718" t="str">
            <v>1</v>
          </cell>
        </row>
        <row r="4719">
          <cell r="E4719" t="str">
            <v>1</v>
          </cell>
        </row>
        <row r="4720">
          <cell r="E4720" t="str">
            <v>1</v>
          </cell>
        </row>
        <row r="4721">
          <cell r="E4721" t="str">
            <v>1</v>
          </cell>
        </row>
        <row r="4722">
          <cell r="E4722" t="str">
            <v>1</v>
          </cell>
        </row>
        <row r="4723">
          <cell r="E4723" t="str">
            <v>1</v>
          </cell>
        </row>
        <row r="4724">
          <cell r="E4724" t="str">
            <v>1</v>
          </cell>
        </row>
        <row r="4725">
          <cell r="E4725" t="str">
            <v>1</v>
          </cell>
        </row>
        <row r="4726">
          <cell r="E4726" t="str">
            <v>1</v>
          </cell>
        </row>
        <row r="4727">
          <cell r="E4727" t="str">
            <v>1</v>
          </cell>
        </row>
        <row r="4728">
          <cell r="E4728" t="str">
            <v>1</v>
          </cell>
        </row>
        <row r="4729">
          <cell r="E4729" t="str">
            <v>1</v>
          </cell>
        </row>
        <row r="4730">
          <cell r="E4730" t="str">
            <v>1</v>
          </cell>
        </row>
        <row r="4731">
          <cell r="E4731" t="str">
            <v>1</v>
          </cell>
        </row>
        <row r="4732">
          <cell r="E4732" t="str">
            <v>1</v>
          </cell>
        </row>
        <row r="4733">
          <cell r="E4733" t="str">
            <v>1</v>
          </cell>
        </row>
        <row r="4734">
          <cell r="E4734" t="str">
            <v>1</v>
          </cell>
        </row>
        <row r="4735">
          <cell r="E4735" t="str">
            <v>1</v>
          </cell>
        </row>
        <row r="4736">
          <cell r="E4736" t="str">
            <v>1</v>
          </cell>
        </row>
        <row r="4737">
          <cell r="E4737" t="str">
            <v>1</v>
          </cell>
        </row>
        <row r="4738">
          <cell r="E4738" t="str">
            <v>1</v>
          </cell>
        </row>
        <row r="4739">
          <cell r="E4739" t="str">
            <v>1</v>
          </cell>
        </row>
        <row r="4740">
          <cell r="E4740" t="str">
            <v>1</v>
          </cell>
        </row>
        <row r="4741">
          <cell r="E4741" t="str">
            <v>1</v>
          </cell>
        </row>
        <row r="4742">
          <cell r="E4742" t="str">
            <v>1</v>
          </cell>
        </row>
        <row r="4743">
          <cell r="E4743" t="str">
            <v>1</v>
          </cell>
        </row>
        <row r="4744">
          <cell r="E4744" t="str">
            <v>1</v>
          </cell>
        </row>
        <row r="4745">
          <cell r="E4745" t="str">
            <v>1</v>
          </cell>
        </row>
        <row r="4746">
          <cell r="E4746" t="str">
            <v>1</v>
          </cell>
        </row>
        <row r="4747">
          <cell r="E4747" t="str">
            <v>#</v>
          </cell>
        </row>
        <row r="4748">
          <cell r="E4748" t="str">
            <v>1</v>
          </cell>
        </row>
        <row r="4749">
          <cell r="E4749" t="str">
            <v>1</v>
          </cell>
        </row>
        <row r="4750">
          <cell r="E4750" t="str">
            <v>1</v>
          </cell>
        </row>
        <row r="4751">
          <cell r="E4751" t="str">
            <v>1</v>
          </cell>
        </row>
        <row r="4752">
          <cell r="E4752" t="str">
            <v>1</v>
          </cell>
        </row>
        <row r="4753">
          <cell r="E4753" t="str">
            <v>1</v>
          </cell>
        </row>
        <row r="4754">
          <cell r="E4754" t="str">
            <v>1</v>
          </cell>
        </row>
        <row r="4755">
          <cell r="E4755" t="str">
            <v>1</v>
          </cell>
        </row>
        <row r="4756">
          <cell r="E4756" t="str">
            <v>1</v>
          </cell>
        </row>
        <row r="4757">
          <cell r="E4757" t="str">
            <v>1</v>
          </cell>
        </row>
        <row r="4758">
          <cell r="E4758" t="str">
            <v>#</v>
          </cell>
        </row>
        <row r="4759">
          <cell r="E4759" t="str">
            <v>1</v>
          </cell>
        </row>
        <row r="4760">
          <cell r="E4760" t="str">
            <v>1</v>
          </cell>
        </row>
        <row r="4761">
          <cell r="E4761" t="str">
            <v>1</v>
          </cell>
        </row>
        <row r="4762">
          <cell r="E4762" t="str">
            <v>1</v>
          </cell>
        </row>
        <row r="4763">
          <cell r="E4763" t="str">
            <v>1</v>
          </cell>
        </row>
        <row r="4764">
          <cell r="E4764" t="str">
            <v>1</v>
          </cell>
        </row>
        <row r="4765">
          <cell r="E4765" t="str">
            <v>1</v>
          </cell>
        </row>
        <row r="4766">
          <cell r="E4766" t="str">
            <v>1</v>
          </cell>
        </row>
        <row r="4767">
          <cell r="E4767" t="str">
            <v>#</v>
          </cell>
        </row>
        <row r="4768">
          <cell r="E4768" t="str">
            <v>1</v>
          </cell>
        </row>
        <row r="4769">
          <cell r="E4769" t="str">
            <v>1</v>
          </cell>
        </row>
        <row r="4770">
          <cell r="E4770" t="str">
            <v>1</v>
          </cell>
        </row>
        <row r="4771">
          <cell r="E4771" t="str">
            <v>1</v>
          </cell>
        </row>
        <row r="4772">
          <cell r="E4772" t="str">
            <v>1</v>
          </cell>
        </row>
        <row r="4773">
          <cell r="E4773" t="str">
            <v>1</v>
          </cell>
        </row>
        <row r="4774">
          <cell r="E4774" t="str">
            <v>1</v>
          </cell>
        </row>
        <row r="4775">
          <cell r="E4775" t="str">
            <v>1</v>
          </cell>
        </row>
        <row r="4776">
          <cell r="E4776" t="str">
            <v>1</v>
          </cell>
        </row>
        <row r="4777">
          <cell r="E4777" t="str">
            <v>1</v>
          </cell>
        </row>
        <row r="4778">
          <cell r="E4778" t="str">
            <v>1</v>
          </cell>
        </row>
        <row r="4779">
          <cell r="E4779" t="str">
            <v>1</v>
          </cell>
        </row>
        <row r="4780">
          <cell r="E4780" t="str">
            <v>1</v>
          </cell>
        </row>
        <row r="4781">
          <cell r="E4781" t="str">
            <v>1</v>
          </cell>
        </row>
        <row r="4782">
          <cell r="E4782" t="str">
            <v>1</v>
          </cell>
        </row>
        <row r="4783">
          <cell r="E4783" t="str">
            <v>1</v>
          </cell>
        </row>
        <row r="4784">
          <cell r="E4784" t="str">
            <v>1</v>
          </cell>
        </row>
        <row r="4785">
          <cell r="E4785" t="str">
            <v>1</v>
          </cell>
        </row>
        <row r="4786">
          <cell r="E4786" t="str">
            <v>1</v>
          </cell>
        </row>
        <row r="4787">
          <cell r="E4787" t="str">
            <v>1</v>
          </cell>
        </row>
        <row r="4788">
          <cell r="E4788" t="str">
            <v>1</v>
          </cell>
        </row>
        <row r="4789">
          <cell r="E4789" t="str">
            <v>1</v>
          </cell>
        </row>
        <row r="4790">
          <cell r="E4790" t="str">
            <v>1</v>
          </cell>
        </row>
        <row r="4791">
          <cell r="E4791" t="str">
            <v>1</v>
          </cell>
        </row>
        <row r="4792">
          <cell r="E4792" t="str">
            <v>1</v>
          </cell>
        </row>
        <row r="4793">
          <cell r="E4793" t="str">
            <v>1</v>
          </cell>
        </row>
        <row r="4794">
          <cell r="E4794" t="str">
            <v>1</v>
          </cell>
        </row>
        <row r="4795">
          <cell r="E4795" t="str">
            <v>1</v>
          </cell>
        </row>
        <row r="4796">
          <cell r="E4796" t="str">
            <v>1</v>
          </cell>
        </row>
        <row r="4797">
          <cell r="E4797" t="str">
            <v>1</v>
          </cell>
        </row>
        <row r="4798">
          <cell r="E4798" t="str">
            <v>1</v>
          </cell>
        </row>
        <row r="4799">
          <cell r="E4799" t="str">
            <v>1</v>
          </cell>
        </row>
        <row r="4800">
          <cell r="E4800" t="str">
            <v>1</v>
          </cell>
        </row>
        <row r="4801">
          <cell r="E4801" t="str">
            <v>1</v>
          </cell>
        </row>
        <row r="4802">
          <cell r="E4802" t="str">
            <v>1</v>
          </cell>
        </row>
        <row r="4803">
          <cell r="E4803" t="str">
            <v>1</v>
          </cell>
        </row>
        <row r="4804">
          <cell r="E4804" t="str">
            <v>1</v>
          </cell>
        </row>
        <row r="4805">
          <cell r="E4805" t="str">
            <v>1</v>
          </cell>
        </row>
        <row r="4806">
          <cell r="E4806" t="str">
            <v>1</v>
          </cell>
        </row>
        <row r="4807">
          <cell r="E4807" t="str">
            <v>1</v>
          </cell>
        </row>
        <row r="4808">
          <cell r="E4808" t="str">
            <v>1</v>
          </cell>
        </row>
        <row r="4809">
          <cell r="E4809" t="str">
            <v>2</v>
          </cell>
        </row>
        <row r="4810">
          <cell r="E4810" t="str">
            <v>1</v>
          </cell>
        </row>
        <row r="4811">
          <cell r="E4811" t="str">
            <v>1</v>
          </cell>
        </row>
        <row r="4812">
          <cell r="E4812" t="str">
            <v>1</v>
          </cell>
        </row>
        <row r="4813">
          <cell r="E4813" t="str">
            <v>2</v>
          </cell>
        </row>
        <row r="4814">
          <cell r="E4814" t="str">
            <v>1</v>
          </cell>
        </row>
        <row r="4815">
          <cell r="E4815" t="str">
            <v>1</v>
          </cell>
        </row>
        <row r="4816">
          <cell r="E4816" t="str">
            <v>1</v>
          </cell>
        </row>
        <row r="4817">
          <cell r="E4817" t="str">
            <v>1</v>
          </cell>
        </row>
        <row r="4818">
          <cell r="E4818" t="str">
            <v>1</v>
          </cell>
        </row>
        <row r="4819">
          <cell r="E4819" t="str">
            <v>1</v>
          </cell>
        </row>
        <row r="4820">
          <cell r="E4820" t="str">
            <v>1</v>
          </cell>
        </row>
        <row r="4821">
          <cell r="E4821" t="str">
            <v>1</v>
          </cell>
        </row>
        <row r="4822">
          <cell r="E4822" t="str">
            <v>1</v>
          </cell>
        </row>
        <row r="4823">
          <cell r="E4823" t="str">
            <v>1</v>
          </cell>
        </row>
        <row r="4824">
          <cell r="E4824" t="str">
            <v>1</v>
          </cell>
        </row>
        <row r="4825">
          <cell r="E4825" t="str">
            <v>1</v>
          </cell>
        </row>
        <row r="4826">
          <cell r="E4826" t="str">
            <v>1</v>
          </cell>
        </row>
        <row r="4827">
          <cell r="E4827" t="str">
            <v>1</v>
          </cell>
        </row>
        <row r="4828">
          <cell r="E4828" t="str">
            <v>1</v>
          </cell>
        </row>
        <row r="4829">
          <cell r="E4829" t="str">
            <v>1</v>
          </cell>
        </row>
        <row r="4830">
          <cell r="E4830" t="str">
            <v>1</v>
          </cell>
        </row>
        <row r="4831">
          <cell r="E4831" t="str">
            <v>1</v>
          </cell>
        </row>
        <row r="4832">
          <cell r="E4832" t="str">
            <v>1</v>
          </cell>
        </row>
        <row r="4833">
          <cell r="E4833" t="str">
            <v>1</v>
          </cell>
        </row>
        <row r="4834">
          <cell r="E4834" t="str">
            <v>1</v>
          </cell>
        </row>
        <row r="4835">
          <cell r="E4835" t="str">
            <v>1</v>
          </cell>
        </row>
        <row r="4836">
          <cell r="E4836" t="str">
            <v>1</v>
          </cell>
        </row>
        <row r="4837">
          <cell r="E4837" t="str">
            <v>1</v>
          </cell>
        </row>
        <row r="4838">
          <cell r="E4838" t="str">
            <v>1</v>
          </cell>
        </row>
        <row r="4839">
          <cell r="E4839" t="str">
            <v>1</v>
          </cell>
        </row>
        <row r="4840">
          <cell r="E4840" t="str">
            <v>1</v>
          </cell>
        </row>
        <row r="4841">
          <cell r="E4841" t="str">
            <v>1</v>
          </cell>
        </row>
        <row r="4842">
          <cell r="E4842" t="str">
            <v>1</v>
          </cell>
        </row>
        <row r="4843">
          <cell r="E4843" t="str">
            <v>1</v>
          </cell>
        </row>
        <row r="4844">
          <cell r="E4844" t="str">
            <v>1</v>
          </cell>
        </row>
        <row r="4845">
          <cell r="E4845" t="str">
            <v>1</v>
          </cell>
        </row>
        <row r="4846">
          <cell r="E4846" t="str">
            <v>1</v>
          </cell>
        </row>
        <row r="4847">
          <cell r="E4847" t="str">
            <v>1</v>
          </cell>
        </row>
        <row r="4848">
          <cell r="E4848" t="str">
            <v>1</v>
          </cell>
        </row>
        <row r="4849">
          <cell r="E4849" t="str">
            <v>1</v>
          </cell>
        </row>
        <row r="4850">
          <cell r="E4850" t="str">
            <v>1</v>
          </cell>
        </row>
        <row r="4851">
          <cell r="E4851" t="str">
            <v>1</v>
          </cell>
        </row>
        <row r="4852">
          <cell r="E4852" t="str">
            <v>1</v>
          </cell>
        </row>
        <row r="4853">
          <cell r="E4853" t="str">
            <v>1</v>
          </cell>
        </row>
        <row r="4854">
          <cell r="E4854" t="str">
            <v>1</v>
          </cell>
        </row>
        <row r="4855">
          <cell r="E4855" t="str">
            <v>1</v>
          </cell>
        </row>
        <row r="4856">
          <cell r="E4856" t="str">
            <v>1</v>
          </cell>
        </row>
        <row r="4857">
          <cell r="E4857" t="str">
            <v>1</v>
          </cell>
        </row>
        <row r="4858">
          <cell r="E4858" t="str">
            <v>1</v>
          </cell>
        </row>
        <row r="4859">
          <cell r="E4859" t="str">
            <v>1</v>
          </cell>
        </row>
        <row r="4860">
          <cell r="E4860" t="str">
            <v>1</v>
          </cell>
        </row>
        <row r="4861">
          <cell r="E4861" t="str">
            <v>1</v>
          </cell>
        </row>
        <row r="4862">
          <cell r="E4862" t="str">
            <v>1</v>
          </cell>
        </row>
        <row r="4863">
          <cell r="E4863" t="str">
            <v>1</v>
          </cell>
        </row>
        <row r="4864">
          <cell r="E4864" t="str">
            <v>1</v>
          </cell>
        </row>
        <row r="4865">
          <cell r="E4865" t="str">
            <v>1</v>
          </cell>
        </row>
        <row r="4866">
          <cell r="E4866" t="str">
            <v>1</v>
          </cell>
        </row>
        <row r="4867">
          <cell r="E4867" t="str">
            <v>1</v>
          </cell>
        </row>
        <row r="4868">
          <cell r="E4868" t="str">
            <v>1</v>
          </cell>
        </row>
        <row r="4869">
          <cell r="E4869" t="str">
            <v>1</v>
          </cell>
        </row>
        <row r="4870">
          <cell r="E4870" t="str">
            <v>1</v>
          </cell>
        </row>
        <row r="4871">
          <cell r="E4871" t="str">
            <v>1</v>
          </cell>
        </row>
        <row r="4872">
          <cell r="E4872" t="str">
            <v>1</v>
          </cell>
        </row>
        <row r="4873">
          <cell r="E4873" t="str">
            <v>1</v>
          </cell>
        </row>
        <row r="4874">
          <cell r="E4874" t="str">
            <v>1</v>
          </cell>
        </row>
        <row r="4875">
          <cell r="E4875" t="str">
            <v>1</v>
          </cell>
        </row>
        <row r="4876">
          <cell r="E4876" t="str">
            <v>1</v>
          </cell>
        </row>
        <row r="4877">
          <cell r="E4877" t="str">
            <v>1</v>
          </cell>
        </row>
        <row r="4878">
          <cell r="E4878" t="str">
            <v>1</v>
          </cell>
        </row>
        <row r="4879">
          <cell r="E4879" t="str">
            <v>1</v>
          </cell>
        </row>
        <row r="4880">
          <cell r="E4880" t="str">
            <v>1</v>
          </cell>
        </row>
        <row r="4881">
          <cell r="E4881" t="str">
            <v>1</v>
          </cell>
        </row>
        <row r="4882">
          <cell r="E4882" t="str">
            <v>1</v>
          </cell>
        </row>
        <row r="4883">
          <cell r="E4883" t="str">
            <v>1</v>
          </cell>
        </row>
        <row r="4884">
          <cell r="E4884" t="str">
            <v>1</v>
          </cell>
        </row>
        <row r="4885">
          <cell r="E4885" t="str">
            <v>1</v>
          </cell>
        </row>
        <row r="4886">
          <cell r="E4886" t="str">
            <v>1</v>
          </cell>
        </row>
        <row r="4887">
          <cell r="E4887" t="str">
            <v>1</v>
          </cell>
        </row>
        <row r="4888">
          <cell r="E4888" t="str">
            <v>1</v>
          </cell>
        </row>
        <row r="4889">
          <cell r="E4889" t="str">
            <v>1</v>
          </cell>
        </row>
        <row r="4890">
          <cell r="E4890" t="str">
            <v>1</v>
          </cell>
        </row>
        <row r="4891">
          <cell r="E4891" t="str">
            <v>1</v>
          </cell>
        </row>
        <row r="4892">
          <cell r="E4892" t="str">
            <v>1</v>
          </cell>
        </row>
        <row r="4893">
          <cell r="E4893" t="str">
            <v>1</v>
          </cell>
        </row>
        <row r="4894">
          <cell r="E4894" t="str">
            <v>1</v>
          </cell>
        </row>
        <row r="4895">
          <cell r="E4895" t="str">
            <v>1</v>
          </cell>
        </row>
        <row r="4896">
          <cell r="E4896" t="str">
            <v>1</v>
          </cell>
        </row>
        <row r="4897">
          <cell r="E4897" t="str">
            <v>1</v>
          </cell>
        </row>
        <row r="4898">
          <cell r="E4898" t="str">
            <v>1</v>
          </cell>
        </row>
        <row r="4899">
          <cell r="E4899" t="str">
            <v>1</v>
          </cell>
        </row>
        <row r="4900">
          <cell r="E4900" t="str">
            <v>#</v>
          </cell>
        </row>
        <row r="4901">
          <cell r="E4901" t="str">
            <v>1</v>
          </cell>
        </row>
        <row r="4902">
          <cell r="E4902" t="str">
            <v>1</v>
          </cell>
        </row>
        <row r="4903">
          <cell r="E4903" t="str">
            <v>1</v>
          </cell>
        </row>
        <row r="4904">
          <cell r="E4904" t="str">
            <v>1</v>
          </cell>
        </row>
        <row r="4905">
          <cell r="E4905" t="str">
            <v>1</v>
          </cell>
        </row>
        <row r="4906">
          <cell r="E4906" t="str">
            <v>1</v>
          </cell>
        </row>
        <row r="4907">
          <cell r="E4907" t="str">
            <v>1</v>
          </cell>
        </row>
        <row r="4908">
          <cell r="E4908" t="str">
            <v>1</v>
          </cell>
        </row>
        <row r="4909">
          <cell r="E4909" t="str">
            <v>1</v>
          </cell>
        </row>
        <row r="4910">
          <cell r="E4910" t="str">
            <v>1</v>
          </cell>
        </row>
        <row r="4911">
          <cell r="E4911" t="str">
            <v>1</v>
          </cell>
        </row>
        <row r="4912">
          <cell r="E4912" t="str">
            <v>1</v>
          </cell>
        </row>
        <row r="4913">
          <cell r="E4913" t="str">
            <v>1</v>
          </cell>
        </row>
        <row r="4914">
          <cell r="E4914" t="str">
            <v>1</v>
          </cell>
        </row>
        <row r="4915">
          <cell r="E4915" t="str">
            <v>1</v>
          </cell>
        </row>
        <row r="4916">
          <cell r="E4916" t="str">
            <v>1</v>
          </cell>
        </row>
        <row r="4917">
          <cell r="E4917" t="str">
            <v>1</v>
          </cell>
        </row>
        <row r="4918">
          <cell r="E4918" t="str">
            <v>1</v>
          </cell>
        </row>
        <row r="4919">
          <cell r="E4919" t="str">
            <v>1</v>
          </cell>
        </row>
        <row r="4920">
          <cell r="E4920" t="str">
            <v>1</v>
          </cell>
        </row>
        <row r="4921">
          <cell r="E4921" t="str">
            <v>1</v>
          </cell>
        </row>
        <row r="4922">
          <cell r="E4922" t="str">
            <v>1</v>
          </cell>
        </row>
        <row r="4923">
          <cell r="E4923" t="str">
            <v>1</v>
          </cell>
        </row>
        <row r="4924">
          <cell r="E4924" t="str">
            <v>1</v>
          </cell>
        </row>
        <row r="4925">
          <cell r="E4925" t="str">
            <v>1</v>
          </cell>
        </row>
        <row r="4926">
          <cell r="E4926" t="str">
            <v>1</v>
          </cell>
        </row>
        <row r="4927">
          <cell r="E4927" t="str">
            <v>1</v>
          </cell>
        </row>
        <row r="4928">
          <cell r="E4928" t="str">
            <v>1</v>
          </cell>
        </row>
        <row r="4929">
          <cell r="E4929" t="str">
            <v>1</v>
          </cell>
        </row>
        <row r="4930">
          <cell r="E4930" t="str">
            <v>1</v>
          </cell>
        </row>
        <row r="4931">
          <cell r="E4931" t="str">
            <v>1</v>
          </cell>
        </row>
        <row r="4932">
          <cell r="E4932" t="str">
            <v>1</v>
          </cell>
        </row>
        <row r="4933">
          <cell r="E4933" t="str">
            <v>1</v>
          </cell>
        </row>
        <row r="4934">
          <cell r="E4934" t="str">
            <v>1</v>
          </cell>
        </row>
        <row r="4935">
          <cell r="E4935" t="str">
            <v>1</v>
          </cell>
        </row>
        <row r="4936">
          <cell r="E4936" t="str">
            <v>1</v>
          </cell>
        </row>
        <row r="4937">
          <cell r="E4937" t="str">
            <v>1</v>
          </cell>
        </row>
        <row r="4938">
          <cell r="E4938" t="str">
            <v>1</v>
          </cell>
        </row>
        <row r="4939">
          <cell r="E4939" t="str">
            <v>2</v>
          </cell>
        </row>
        <row r="4940">
          <cell r="E4940" t="str">
            <v>1</v>
          </cell>
        </row>
        <row r="4941">
          <cell r="E4941" t="str">
            <v>1</v>
          </cell>
        </row>
        <row r="4942">
          <cell r="E4942" t="str">
            <v>1</v>
          </cell>
        </row>
        <row r="4943">
          <cell r="E4943" t="str">
            <v>1</v>
          </cell>
        </row>
        <row r="4944">
          <cell r="E4944" t="str">
            <v>1</v>
          </cell>
        </row>
        <row r="4945">
          <cell r="E4945" t="str">
            <v>1</v>
          </cell>
        </row>
        <row r="4946">
          <cell r="E4946" t="str">
            <v>1</v>
          </cell>
        </row>
        <row r="4947">
          <cell r="E4947" t="str">
            <v>#</v>
          </cell>
        </row>
        <row r="4948">
          <cell r="E4948" t="str">
            <v>1</v>
          </cell>
        </row>
        <row r="4949">
          <cell r="E4949" t="str">
            <v>1</v>
          </cell>
        </row>
        <row r="4950">
          <cell r="E4950" t="str">
            <v>1</v>
          </cell>
        </row>
        <row r="4951">
          <cell r="E4951" t="str">
            <v>1</v>
          </cell>
        </row>
        <row r="4952">
          <cell r="E4952" t="str">
            <v>1</v>
          </cell>
        </row>
        <row r="4953">
          <cell r="E4953" t="str">
            <v>1</v>
          </cell>
        </row>
        <row r="4954">
          <cell r="E4954" t="str">
            <v>1</v>
          </cell>
        </row>
        <row r="4955">
          <cell r="E4955" t="str">
            <v>1</v>
          </cell>
        </row>
        <row r="4956">
          <cell r="E4956" t="str">
            <v>1</v>
          </cell>
        </row>
        <row r="4957">
          <cell r="E4957" t="str">
            <v>1</v>
          </cell>
        </row>
        <row r="4958">
          <cell r="E4958" t="str">
            <v>1</v>
          </cell>
        </row>
        <row r="4959">
          <cell r="E4959" t="str">
            <v>1</v>
          </cell>
        </row>
        <row r="4960">
          <cell r="E4960" t="str">
            <v>1</v>
          </cell>
        </row>
        <row r="4961">
          <cell r="E4961" t="str">
            <v>1</v>
          </cell>
        </row>
        <row r="4962">
          <cell r="E4962" t="str">
            <v>1</v>
          </cell>
        </row>
        <row r="4963">
          <cell r="E4963" t="str">
            <v>1</v>
          </cell>
        </row>
        <row r="4964">
          <cell r="E4964" t="str">
            <v>1</v>
          </cell>
        </row>
        <row r="4965">
          <cell r="E4965" t="str">
            <v>1</v>
          </cell>
        </row>
        <row r="4966">
          <cell r="E4966" t="str">
            <v>1</v>
          </cell>
        </row>
        <row r="4967">
          <cell r="E4967" t="str">
            <v>1</v>
          </cell>
        </row>
        <row r="4968">
          <cell r="E4968" t="str">
            <v>1</v>
          </cell>
        </row>
        <row r="4969">
          <cell r="E4969" t="str">
            <v>1</v>
          </cell>
        </row>
        <row r="4970">
          <cell r="E4970" t="str">
            <v>1</v>
          </cell>
        </row>
        <row r="4971">
          <cell r="E4971" t="str">
            <v>1</v>
          </cell>
        </row>
        <row r="4972">
          <cell r="E4972" t="str">
            <v>1</v>
          </cell>
        </row>
        <row r="4973">
          <cell r="E4973" t="str">
            <v>1</v>
          </cell>
        </row>
        <row r="4974">
          <cell r="E4974" t="str">
            <v>1</v>
          </cell>
        </row>
        <row r="4975">
          <cell r="E4975" t="str">
            <v>1</v>
          </cell>
        </row>
        <row r="4976">
          <cell r="E4976" t="str">
            <v>1</v>
          </cell>
        </row>
        <row r="4977">
          <cell r="E4977" t="str">
            <v>1</v>
          </cell>
        </row>
        <row r="4978">
          <cell r="E4978" t="str">
            <v>1</v>
          </cell>
        </row>
        <row r="4979">
          <cell r="E4979" t="str">
            <v>1</v>
          </cell>
        </row>
        <row r="4980">
          <cell r="E4980" t="str">
            <v>1</v>
          </cell>
        </row>
        <row r="4981">
          <cell r="E4981" t="str">
            <v>1</v>
          </cell>
        </row>
        <row r="4982">
          <cell r="E4982" t="str">
            <v>1</v>
          </cell>
        </row>
        <row r="4983">
          <cell r="E4983" t="str">
            <v>1</v>
          </cell>
        </row>
        <row r="4984">
          <cell r="E4984" t="str">
            <v>1</v>
          </cell>
        </row>
        <row r="4985">
          <cell r="E4985" t="str">
            <v>1</v>
          </cell>
        </row>
        <row r="4986">
          <cell r="E4986" t="str">
            <v>1</v>
          </cell>
        </row>
        <row r="4987">
          <cell r="E4987" t="str">
            <v>1</v>
          </cell>
        </row>
        <row r="4988">
          <cell r="E4988" t="str">
            <v>2</v>
          </cell>
        </row>
        <row r="4989">
          <cell r="E4989" t="str">
            <v>1</v>
          </cell>
        </row>
        <row r="4990">
          <cell r="E4990" t="str">
            <v>1</v>
          </cell>
        </row>
        <row r="4991">
          <cell r="E4991" t="str">
            <v>1</v>
          </cell>
        </row>
        <row r="4992">
          <cell r="E4992" t="str">
            <v>1</v>
          </cell>
        </row>
        <row r="4993">
          <cell r="E4993" t="str">
            <v>1</v>
          </cell>
        </row>
        <row r="4994">
          <cell r="E4994" t="str">
            <v>1</v>
          </cell>
        </row>
        <row r="4995">
          <cell r="E4995" t="str">
            <v>1</v>
          </cell>
        </row>
        <row r="4996">
          <cell r="E4996" t="str">
            <v>1</v>
          </cell>
        </row>
        <row r="4997">
          <cell r="E4997" t="str">
            <v>1</v>
          </cell>
        </row>
        <row r="4998">
          <cell r="E4998" t="str">
            <v>1</v>
          </cell>
        </row>
        <row r="4999">
          <cell r="E4999" t="str">
            <v>1</v>
          </cell>
        </row>
        <row r="5000">
          <cell r="E5000" t="str">
            <v>1</v>
          </cell>
        </row>
        <row r="5001">
          <cell r="E5001" t="str">
            <v>1</v>
          </cell>
        </row>
        <row r="5002">
          <cell r="E5002" t="str">
            <v>1</v>
          </cell>
        </row>
        <row r="5003">
          <cell r="E5003" t="str">
            <v>1</v>
          </cell>
        </row>
        <row r="5004">
          <cell r="E5004" t="str">
            <v>1</v>
          </cell>
        </row>
        <row r="5005">
          <cell r="E5005" t="str">
            <v>1</v>
          </cell>
        </row>
        <row r="5006">
          <cell r="E5006" t="str">
            <v>1</v>
          </cell>
        </row>
        <row r="5007">
          <cell r="E5007" t="str">
            <v>1</v>
          </cell>
        </row>
        <row r="5008">
          <cell r="E5008" t="str">
            <v>1</v>
          </cell>
        </row>
        <row r="5009">
          <cell r="E5009" t="str">
            <v>1</v>
          </cell>
        </row>
        <row r="5010">
          <cell r="E5010" t="str">
            <v>1</v>
          </cell>
        </row>
        <row r="5011">
          <cell r="E5011" t="str">
            <v>1</v>
          </cell>
        </row>
        <row r="5012">
          <cell r="E5012" t="str">
            <v>1</v>
          </cell>
        </row>
        <row r="5013">
          <cell r="E5013" t="str">
            <v>1</v>
          </cell>
        </row>
        <row r="5014">
          <cell r="E5014" t="str">
            <v>1</v>
          </cell>
        </row>
        <row r="5015">
          <cell r="E5015" t="str">
            <v>1</v>
          </cell>
        </row>
        <row r="5016">
          <cell r="E5016" t="str">
            <v>1</v>
          </cell>
        </row>
        <row r="5017">
          <cell r="E5017" t="str">
            <v>1</v>
          </cell>
        </row>
        <row r="5018">
          <cell r="E5018" t="str">
            <v>1</v>
          </cell>
        </row>
        <row r="5019">
          <cell r="E5019" t="str">
            <v>1</v>
          </cell>
        </row>
        <row r="5020">
          <cell r="E5020" t="str">
            <v>1</v>
          </cell>
        </row>
        <row r="5021">
          <cell r="E5021" t="str">
            <v>1</v>
          </cell>
        </row>
        <row r="5022">
          <cell r="E5022" t="str">
            <v>1</v>
          </cell>
        </row>
        <row r="5023">
          <cell r="E5023" t="str">
            <v>1</v>
          </cell>
        </row>
        <row r="5024">
          <cell r="E5024" t="str">
            <v>1</v>
          </cell>
        </row>
        <row r="5025">
          <cell r="E5025" t="str">
            <v>1</v>
          </cell>
        </row>
        <row r="5026">
          <cell r="E5026" t="str">
            <v>1</v>
          </cell>
        </row>
        <row r="5027">
          <cell r="E5027" t="str">
            <v>1</v>
          </cell>
        </row>
        <row r="5028">
          <cell r="E5028" t="str">
            <v>1</v>
          </cell>
        </row>
        <row r="5029">
          <cell r="E5029" t="str">
            <v>1</v>
          </cell>
        </row>
        <row r="5030">
          <cell r="E5030" t="str">
            <v>1</v>
          </cell>
        </row>
        <row r="5031">
          <cell r="E5031" t="str">
            <v>1</v>
          </cell>
        </row>
        <row r="5032">
          <cell r="E5032" t="str">
            <v>1</v>
          </cell>
        </row>
        <row r="5033">
          <cell r="E5033" t="str">
            <v>1</v>
          </cell>
        </row>
        <row r="5034">
          <cell r="E5034" t="str">
            <v>1</v>
          </cell>
        </row>
        <row r="5035">
          <cell r="E5035" t="str">
            <v>1</v>
          </cell>
        </row>
        <row r="5036">
          <cell r="E5036" t="str">
            <v>1</v>
          </cell>
        </row>
        <row r="5037">
          <cell r="E5037" t="str">
            <v>1</v>
          </cell>
        </row>
        <row r="5038">
          <cell r="E5038" t="str">
            <v>1</v>
          </cell>
        </row>
        <row r="5039">
          <cell r="E5039" t="str">
            <v>1</v>
          </cell>
        </row>
        <row r="5040">
          <cell r="E5040" t="str">
            <v>1</v>
          </cell>
        </row>
        <row r="5041">
          <cell r="E5041" t="str">
            <v>1</v>
          </cell>
        </row>
        <row r="5042">
          <cell r="E5042" t="str">
            <v>1</v>
          </cell>
        </row>
        <row r="5043">
          <cell r="E5043" t="str">
            <v>#</v>
          </cell>
        </row>
        <row r="5044">
          <cell r="E5044" t="str">
            <v>1</v>
          </cell>
        </row>
        <row r="5045">
          <cell r="E5045" t="str">
            <v>1</v>
          </cell>
        </row>
        <row r="5046">
          <cell r="E5046" t="str">
            <v>1</v>
          </cell>
        </row>
        <row r="5047">
          <cell r="E5047" t="str">
            <v>1</v>
          </cell>
        </row>
        <row r="5048">
          <cell r="E5048" t="str">
            <v>2</v>
          </cell>
        </row>
        <row r="5049">
          <cell r="E5049" t="str">
            <v>1</v>
          </cell>
        </row>
        <row r="5050">
          <cell r="E5050" t="str">
            <v>1</v>
          </cell>
        </row>
        <row r="5051">
          <cell r="E5051" t="str">
            <v>1</v>
          </cell>
        </row>
        <row r="5052">
          <cell r="E5052" t="str">
            <v>1</v>
          </cell>
        </row>
        <row r="5053">
          <cell r="E5053" t="str">
            <v>1</v>
          </cell>
        </row>
        <row r="5054">
          <cell r="E5054" t="str">
            <v>1</v>
          </cell>
        </row>
        <row r="5055">
          <cell r="E5055" t="str">
            <v>1</v>
          </cell>
        </row>
        <row r="5056">
          <cell r="E5056" t="str">
            <v>1</v>
          </cell>
        </row>
        <row r="5057">
          <cell r="E5057" t="str">
            <v>1</v>
          </cell>
        </row>
        <row r="5058">
          <cell r="E5058" t="str">
            <v>1</v>
          </cell>
        </row>
        <row r="5059">
          <cell r="E5059" t="str">
            <v>1</v>
          </cell>
        </row>
        <row r="5060">
          <cell r="E5060" t="str">
            <v>1</v>
          </cell>
        </row>
        <row r="5061">
          <cell r="E5061" t="str">
            <v>2</v>
          </cell>
        </row>
        <row r="5062">
          <cell r="E5062" t="str">
            <v>1</v>
          </cell>
        </row>
        <row r="5063">
          <cell r="E5063" t="str">
            <v>1</v>
          </cell>
        </row>
        <row r="5064">
          <cell r="E5064" t="str">
            <v>1</v>
          </cell>
        </row>
        <row r="5065">
          <cell r="E5065" t="str">
            <v>1</v>
          </cell>
        </row>
        <row r="5066">
          <cell r="E5066" t="str">
            <v>1</v>
          </cell>
        </row>
        <row r="5067">
          <cell r="E5067" t="str">
            <v>1</v>
          </cell>
        </row>
        <row r="5068">
          <cell r="E5068" t="str">
            <v>1</v>
          </cell>
        </row>
        <row r="5069">
          <cell r="E5069" t="str">
            <v>1</v>
          </cell>
        </row>
        <row r="5070">
          <cell r="E5070" t="str">
            <v>1</v>
          </cell>
        </row>
        <row r="5071">
          <cell r="E5071" t="str">
            <v>1</v>
          </cell>
        </row>
        <row r="5072">
          <cell r="E5072" t="str">
            <v>1</v>
          </cell>
        </row>
        <row r="5073">
          <cell r="E5073" t="str">
            <v>1</v>
          </cell>
        </row>
        <row r="5074">
          <cell r="E5074" t="str">
            <v>1</v>
          </cell>
        </row>
        <row r="5075">
          <cell r="E5075" t="str">
            <v>1</v>
          </cell>
        </row>
        <row r="5076">
          <cell r="E5076" t="str">
            <v>1</v>
          </cell>
        </row>
        <row r="5077">
          <cell r="E5077" t="str">
            <v>1</v>
          </cell>
        </row>
        <row r="5078">
          <cell r="E5078" t="str">
            <v>1</v>
          </cell>
        </row>
        <row r="5079">
          <cell r="E5079" t="str">
            <v>1</v>
          </cell>
        </row>
        <row r="5080">
          <cell r="E5080" t="str">
            <v>1</v>
          </cell>
        </row>
        <row r="5081">
          <cell r="E5081" t="str">
            <v>1</v>
          </cell>
        </row>
        <row r="5082">
          <cell r="E5082" t="str">
            <v>1</v>
          </cell>
        </row>
        <row r="5083">
          <cell r="E5083" t="str">
            <v>1</v>
          </cell>
        </row>
        <row r="5084">
          <cell r="E5084" t="str">
            <v>1</v>
          </cell>
        </row>
        <row r="5085">
          <cell r="E5085" t="str">
            <v>1</v>
          </cell>
        </row>
        <row r="5086">
          <cell r="E5086" t="str">
            <v>1</v>
          </cell>
        </row>
        <row r="5087">
          <cell r="E5087" t="str">
            <v>1</v>
          </cell>
        </row>
        <row r="5088">
          <cell r="E5088" t="str">
            <v>1</v>
          </cell>
        </row>
        <row r="5089">
          <cell r="E5089" t="str">
            <v>1</v>
          </cell>
        </row>
        <row r="5090">
          <cell r="E5090" t="str">
            <v>1</v>
          </cell>
        </row>
        <row r="5091">
          <cell r="E5091" t="str">
            <v>1</v>
          </cell>
        </row>
        <row r="5092">
          <cell r="E5092" t="str">
            <v>1</v>
          </cell>
        </row>
        <row r="5093">
          <cell r="E5093" t="str">
            <v>1</v>
          </cell>
        </row>
        <row r="5094">
          <cell r="E5094" t="str">
            <v>1</v>
          </cell>
        </row>
        <row r="5095">
          <cell r="E5095" t="str">
            <v>1</v>
          </cell>
        </row>
        <row r="5096">
          <cell r="E5096" t="str">
            <v>1</v>
          </cell>
        </row>
        <row r="5097">
          <cell r="E5097" t="str">
            <v>1</v>
          </cell>
        </row>
        <row r="5098">
          <cell r="E5098" t="str">
            <v>1</v>
          </cell>
        </row>
        <row r="5099">
          <cell r="E5099" t="str">
            <v>1</v>
          </cell>
        </row>
        <row r="5100">
          <cell r="E5100" t="str">
            <v>1</v>
          </cell>
        </row>
        <row r="5101">
          <cell r="E5101" t="str">
            <v>1</v>
          </cell>
        </row>
        <row r="5102">
          <cell r="E5102" t="str">
            <v>1</v>
          </cell>
        </row>
        <row r="5103">
          <cell r="E5103" t="str">
            <v>1</v>
          </cell>
        </row>
        <row r="5104">
          <cell r="E5104" t="str">
            <v>1</v>
          </cell>
        </row>
        <row r="5105">
          <cell r="E5105" t="str">
            <v>1</v>
          </cell>
        </row>
        <row r="5106">
          <cell r="E5106" t="str">
            <v>1</v>
          </cell>
        </row>
        <row r="5107">
          <cell r="E5107" t="str">
            <v>1</v>
          </cell>
        </row>
        <row r="5108">
          <cell r="E5108" t="str">
            <v>1</v>
          </cell>
        </row>
        <row r="5109">
          <cell r="E5109" t="str">
            <v>1</v>
          </cell>
        </row>
        <row r="5110">
          <cell r="E5110" t="str">
            <v>1</v>
          </cell>
        </row>
        <row r="5111">
          <cell r="E5111" t="str">
            <v>1</v>
          </cell>
        </row>
        <row r="5112">
          <cell r="E5112" t="str">
            <v>1</v>
          </cell>
        </row>
        <row r="5113">
          <cell r="E5113" t="str">
            <v>1</v>
          </cell>
        </row>
        <row r="5114">
          <cell r="E5114" t="str">
            <v>1</v>
          </cell>
        </row>
        <row r="5115">
          <cell r="E5115" t="str">
            <v>1</v>
          </cell>
        </row>
        <row r="5116">
          <cell r="E5116" t="str">
            <v>1</v>
          </cell>
        </row>
        <row r="5117">
          <cell r="E5117" t="str">
            <v>1</v>
          </cell>
        </row>
        <row r="5118">
          <cell r="E5118" t="str">
            <v>1</v>
          </cell>
        </row>
        <row r="5119">
          <cell r="E5119" t="str">
            <v>1</v>
          </cell>
        </row>
        <row r="5120">
          <cell r="E5120" t="str">
            <v>1</v>
          </cell>
        </row>
        <row r="5121">
          <cell r="E5121" t="str">
            <v>1</v>
          </cell>
        </row>
        <row r="5122">
          <cell r="E5122" t="str">
            <v>1</v>
          </cell>
        </row>
        <row r="5123">
          <cell r="E5123" t="str">
            <v>1</v>
          </cell>
        </row>
        <row r="5124">
          <cell r="E5124" t="str">
            <v>1</v>
          </cell>
        </row>
        <row r="5125">
          <cell r="E5125" t="str">
            <v>1</v>
          </cell>
        </row>
        <row r="5126">
          <cell r="E5126" t="str">
            <v>1</v>
          </cell>
        </row>
        <row r="5127">
          <cell r="E5127" t="str">
            <v>1</v>
          </cell>
        </row>
        <row r="5128">
          <cell r="E5128" t="str">
            <v>1</v>
          </cell>
        </row>
        <row r="5129">
          <cell r="E5129" t="str">
            <v>1</v>
          </cell>
        </row>
        <row r="5130">
          <cell r="E5130" t="str">
            <v>1</v>
          </cell>
        </row>
        <row r="5131">
          <cell r="E5131" t="str">
            <v>1</v>
          </cell>
        </row>
        <row r="5132">
          <cell r="E5132" t="str">
            <v>1</v>
          </cell>
        </row>
        <row r="5133">
          <cell r="E5133" t="str">
            <v>1</v>
          </cell>
        </row>
        <row r="5134">
          <cell r="E5134" t="str">
            <v>1</v>
          </cell>
        </row>
        <row r="5135">
          <cell r="E5135" t="str">
            <v>1</v>
          </cell>
        </row>
        <row r="5136">
          <cell r="E5136" t="str">
            <v>1</v>
          </cell>
        </row>
        <row r="5137">
          <cell r="E5137" t="str">
            <v>1</v>
          </cell>
        </row>
        <row r="5138">
          <cell r="E5138" t="str">
            <v>1</v>
          </cell>
        </row>
        <row r="5139">
          <cell r="E5139" t="str">
            <v>1</v>
          </cell>
        </row>
        <row r="5140">
          <cell r="E5140" t="str">
            <v>1</v>
          </cell>
        </row>
        <row r="5141">
          <cell r="E5141" t="str">
            <v>1</v>
          </cell>
        </row>
        <row r="5142">
          <cell r="E5142" t="str">
            <v>1</v>
          </cell>
        </row>
        <row r="5143">
          <cell r="E5143" t="str">
            <v>1</v>
          </cell>
        </row>
        <row r="5144">
          <cell r="E5144" t="str">
            <v>1</v>
          </cell>
        </row>
        <row r="5145">
          <cell r="E5145" t="str">
            <v>1</v>
          </cell>
        </row>
        <row r="5146">
          <cell r="E5146" t="str">
            <v>1</v>
          </cell>
        </row>
        <row r="5147">
          <cell r="E5147" t="str">
            <v>1</v>
          </cell>
        </row>
        <row r="5148">
          <cell r="E5148" t="str">
            <v>1</v>
          </cell>
        </row>
        <row r="5149">
          <cell r="E5149" t="str">
            <v>1</v>
          </cell>
        </row>
        <row r="5150">
          <cell r="E5150" t="str">
            <v>1</v>
          </cell>
        </row>
        <row r="5151">
          <cell r="E5151" t="str">
            <v>1</v>
          </cell>
        </row>
        <row r="5152">
          <cell r="E5152" t="str">
            <v>1</v>
          </cell>
        </row>
        <row r="5153">
          <cell r="E5153" t="str">
            <v>#</v>
          </cell>
        </row>
        <row r="5154">
          <cell r="E5154" t="str">
            <v>1</v>
          </cell>
        </row>
        <row r="5155">
          <cell r="E5155" t="str">
            <v>1</v>
          </cell>
        </row>
        <row r="5156">
          <cell r="E5156" t="str">
            <v>1</v>
          </cell>
        </row>
        <row r="5157">
          <cell r="E5157" t="str">
            <v>1</v>
          </cell>
        </row>
        <row r="5158">
          <cell r="E5158" t="str">
            <v>1</v>
          </cell>
        </row>
        <row r="5159">
          <cell r="E5159" t="str">
            <v>#</v>
          </cell>
        </row>
        <row r="5160">
          <cell r="E5160" t="str">
            <v>1</v>
          </cell>
        </row>
        <row r="5161">
          <cell r="E5161" t="str">
            <v>1</v>
          </cell>
        </row>
        <row r="5162">
          <cell r="E5162" t="str">
            <v>1</v>
          </cell>
        </row>
        <row r="5163">
          <cell r="E5163" t="str">
            <v>1</v>
          </cell>
        </row>
        <row r="5164">
          <cell r="E5164" t="str">
            <v>1</v>
          </cell>
        </row>
        <row r="5165">
          <cell r="E5165" t="str">
            <v>1</v>
          </cell>
        </row>
        <row r="5166">
          <cell r="E5166" t="str">
            <v>1</v>
          </cell>
        </row>
        <row r="5167">
          <cell r="E5167" t="str">
            <v>1</v>
          </cell>
        </row>
        <row r="5168">
          <cell r="E5168" t="str">
            <v>1</v>
          </cell>
        </row>
        <row r="5169">
          <cell r="E5169" t="str">
            <v>1</v>
          </cell>
        </row>
        <row r="5170">
          <cell r="E5170" t="str">
            <v>1</v>
          </cell>
        </row>
        <row r="5171">
          <cell r="E5171" t="str">
            <v>1</v>
          </cell>
        </row>
        <row r="5172">
          <cell r="E5172" t="str">
            <v>1</v>
          </cell>
        </row>
        <row r="5173">
          <cell r="E5173" t="str">
            <v>1</v>
          </cell>
        </row>
        <row r="5174">
          <cell r="E5174" t="str">
            <v>1</v>
          </cell>
        </row>
        <row r="5175">
          <cell r="E5175" t="str">
            <v>1</v>
          </cell>
        </row>
        <row r="5176">
          <cell r="E5176" t="str">
            <v>1</v>
          </cell>
        </row>
        <row r="5177">
          <cell r="E5177" t="str">
            <v>1</v>
          </cell>
        </row>
        <row r="5178">
          <cell r="E5178" t="str">
            <v>1</v>
          </cell>
        </row>
        <row r="5179">
          <cell r="E5179" t="str">
            <v>1</v>
          </cell>
        </row>
        <row r="5180">
          <cell r="E5180" t="str">
            <v>1</v>
          </cell>
        </row>
        <row r="5181">
          <cell r="E5181" t="str">
            <v>1</v>
          </cell>
        </row>
        <row r="5182">
          <cell r="E5182" t="str">
            <v>1</v>
          </cell>
        </row>
        <row r="5183">
          <cell r="E5183" t="str">
            <v>1</v>
          </cell>
        </row>
        <row r="5184">
          <cell r="E5184" t="str">
            <v>1</v>
          </cell>
        </row>
        <row r="5185">
          <cell r="E5185" t="str">
            <v>1</v>
          </cell>
        </row>
        <row r="5186">
          <cell r="E5186" t="str">
            <v>1</v>
          </cell>
        </row>
        <row r="5187">
          <cell r="E5187" t="str">
            <v>1</v>
          </cell>
        </row>
        <row r="5188">
          <cell r="E5188" t="str">
            <v>1</v>
          </cell>
        </row>
        <row r="5189">
          <cell r="E5189" t="str">
            <v>1</v>
          </cell>
        </row>
        <row r="5190">
          <cell r="E5190" t="str">
            <v>1</v>
          </cell>
        </row>
        <row r="5191">
          <cell r="E5191" t="str">
            <v>1</v>
          </cell>
        </row>
        <row r="5192">
          <cell r="E5192" t="str">
            <v>1</v>
          </cell>
        </row>
        <row r="5193">
          <cell r="E5193" t="str">
            <v>1</v>
          </cell>
        </row>
        <row r="5194">
          <cell r="E5194" t="str">
            <v>1</v>
          </cell>
        </row>
        <row r="5195">
          <cell r="E5195" t="str">
            <v>1</v>
          </cell>
        </row>
        <row r="5196">
          <cell r="E5196" t="str">
            <v>1</v>
          </cell>
        </row>
        <row r="5197">
          <cell r="E5197" t="str">
            <v>1</v>
          </cell>
        </row>
        <row r="5198">
          <cell r="E5198" t="str">
            <v>1</v>
          </cell>
        </row>
        <row r="5199">
          <cell r="E5199" t="str">
            <v>1</v>
          </cell>
        </row>
        <row r="5200">
          <cell r="E5200" t="str">
            <v>1</v>
          </cell>
        </row>
        <row r="5201">
          <cell r="E5201" t="str">
            <v>1</v>
          </cell>
        </row>
        <row r="5202">
          <cell r="E5202" t="str">
            <v>1</v>
          </cell>
        </row>
        <row r="5203">
          <cell r="E5203" t="str">
            <v>1</v>
          </cell>
        </row>
        <row r="5204">
          <cell r="E5204" t="str">
            <v>1</v>
          </cell>
        </row>
        <row r="5205">
          <cell r="E5205" t="str">
            <v>1</v>
          </cell>
        </row>
        <row r="5206">
          <cell r="E5206" t="str">
            <v>1</v>
          </cell>
        </row>
        <row r="5207">
          <cell r="E5207" t="str">
            <v>1</v>
          </cell>
        </row>
        <row r="5208">
          <cell r="E5208" t="str">
            <v>1</v>
          </cell>
        </row>
        <row r="5209">
          <cell r="E5209" t="str">
            <v>1</v>
          </cell>
        </row>
        <row r="5210">
          <cell r="E5210" t="str">
            <v>1</v>
          </cell>
        </row>
        <row r="5211">
          <cell r="E5211" t="str">
            <v>1</v>
          </cell>
        </row>
        <row r="5212">
          <cell r="E5212" t="str">
            <v>1</v>
          </cell>
        </row>
        <row r="5213">
          <cell r="E5213" t="str">
            <v>1</v>
          </cell>
        </row>
        <row r="5214">
          <cell r="E5214" t="str">
            <v>1</v>
          </cell>
        </row>
        <row r="5215">
          <cell r="E5215" t="str">
            <v>1</v>
          </cell>
        </row>
        <row r="5216">
          <cell r="E5216" t="str">
            <v>1</v>
          </cell>
        </row>
        <row r="5217">
          <cell r="E5217" t="str">
            <v>1</v>
          </cell>
        </row>
        <row r="5218">
          <cell r="E5218" t="str">
            <v>1</v>
          </cell>
        </row>
        <row r="5219">
          <cell r="E5219" t="str">
            <v>1</v>
          </cell>
        </row>
        <row r="5220">
          <cell r="E5220" t="str">
            <v>1</v>
          </cell>
        </row>
        <row r="5221">
          <cell r="E5221" t="str">
            <v>1</v>
          </cell>
        </row>
        <row r="5222">
          <cell r="E5222" t="str">
            <v>1</v>
          </cell>
        </row>
        <row r="5223">
          <cell r="E5223" t="str">
            <v>1</v>
          </cell>
        </row>
        <row r="5224">
          <cell r="E5224" t="str">
            <v>1</v>
          </cell>
        </row>
        <row r="5225">
          <cell r="E5225" t="str">
            <v>1</v>
          </cell>
        </row>
        <row r="5226">
          <cell r="E5226" t="str">
            <v>1</v>
          </cell>
        </row>
        <row r="5227">
          <cell r="E5227" t="str">
            <v>1</v>
          </cell>
        </row>
        <row r="5228">
          <cell r="E5228" t="str">
            <v>1</v>
          </cell>
        </row>
        <row r="5229">
          <cell r="E5229" t="str">
            <v>1</v>
          </cell>
        </row>
        <row r="5230">
          <cell r="E5230" t="str">
            <v>1</v>
          </cell>
        </row>
        <row r="5231">
          <cell r="E5231" t="str">
            <v>#</v>
          </cell>
        </row>
        <row r="5232">
          <cell r="E5232" t="str">
            <v>1</v>
          </cell>
        </row>
        <row r="5233">
          <cell r="E5233" t="str">
            <v>2</v>
          </cell>
        </row>
        <row r="5234">
          <cell r="E5234" t="str">
            <v>1</v>
          </cell>
        </row>
        <row r="5235">
          <cell r="E5235" t="str">
            <v>1</v>
          </cell>
        </row>
        <row r="5236">
          <cell r="E5236" t="str">
            <v>1</v>
          </cell>
        </row>
        <row r="5237">
          <cell r="E5237" t="str">
            <v>1</v>
          </cell>
        </row>
        <row r="5238">
          <cell r="E5238" t="str">
            <v>1</v>
          </cell>
        </row>
        <row r="5239">
          <cell r="E5239" t="str">
            <v>1</v>
          </cell>
        </row>
        <row r="5240">
          <cell r="E5240" t="str">
            <v>1</v>
          </cell>
        </row>
        <row r="5241">
          <cell r="E5241" t="str">
            <v>1</v>
          </cell>
        </row>
        <row r="5242">
          <cell r="E5242" t="str">
            <v>2</v>
          </cell>
        </row>
        <row r="5243">
          <cell r="E5243" t="str">
            <v>1</v>
          </cell>
        </row>
        <row r="5244">
          <cell r="E5244" t="str">
            <v>1</v>
          </cell>
        </row>
        <row r="5245">
          <cell r="E5245" t="str">
            <v>1</v>
          </cell>
        </row>
        <row r="5246">
          <cell r="E5246" t="str">
            <v>1</v>
          </cell>
        </row>
        <row r="5247">
          <cell r="E5247" t="str">
            <v>1</v>
          </cell>
        </row>
        <row r="5248">
          <cell r="E5248" t="str">
            <v>1</v>
          </cell>
        </row>
        <row r="5249">
          <cell r="E5249" t="str">
            <v>1</v>
          </cell>
        </row>
        <row r="5250">
          <cell r="E5250" t="str">
            <v>1</v>
          </cell>
        </row>
        <row r="5251">
          <cell r="E5251" t="str">
            <v>1</v>
          </cell>
        </row>
        <row r="5252">
          <cell r="E5252" t="str">
            <v>1</v>
          </cell>
        </row>
        <row r="5253">
          <cell r="E5253" t="str">
            <v>1</v>
          </cell>
        </row>
        <row r="5254">
          <cell r="E5254" t="str">
            <v>1</v>
          </cell>
        </row>
        <row r="5255">
          <cell r="E5255" t="str">
            <v>1</v>
          </cell>
        </row>
        <row r="5256">
          <cell r="E5256" t="str">
            <v>1</v>
          </cell>
        </row>
        <row r="5257">
          <cell r="E5257" t="str">
            <v>1</v>
          </cell>
        </row>
        <row r="5258">
          <cell r="E5258" t="str">
            <v>1</v>
          </cell>
        </row>
        <row r="5259">
          <cell r="E5259" t="str">
            <v>1</v>
          </cell>
        </row>
        <row r="5260">
          <cell r="E5260" t="str">
            <v>1</v>
          </cell>
        </row>
        <row r="5261">
          <cell r="E5261" t="str">
            <v>1</v>
          </cell>
        </row>
        <row r="5262">
          <cell r="E5262" t="str">
            <v>1</v>
          </cell>
        </row>
        <row r="5263">
          <cell r="E5263" t="str">
            <v>1</v>
          </cell>
        </row>
        <row r="5264">
          <cell r="E5264" t="str">
            <v>1</v>
          </cell>
        </row>
        <row r="5265">
          <cell r="E5265" t="str">
            <v>1</v>
          </cell>
        </row>
        <row r="5266">
          <cell r="E5266" t="str">
            <v>1</v>
          </cell>
        </row>
        <row r="5267">
          <cell r="E5267" t="str">
            <v>1</v>
          </cell>
        </row>
        <row r="5268">
          <cell r="E5268" t="str">
            <v>1</v>
          </cell>
        </row>
        <row r="5269">
          <cell r="E5269" t="str">
            <v>1</v>
          </cell>
        </row>
        <row r="5270">
          <cell r="E5270" t="str">
            <v>1</v>
          </cell>
        </row>
        <row r="5271">
          <cell r="E5271" t="str">
            <v>1</v>
          </cell>
        </row>
        <row r="5272">
          <cell r="E5272" t="str">
            <v>1</v>
          </cell>
        </row>
        <row r="5273">
          <cell r="E5273" t="str">
            <v>1</v>
          </cell>
        </row>
        <row r="5274">
          <cell r="E5274" t="str">
            <v>1</v>
          </cell>
        </row>
        <row r="5275">
          <cell r="E5275" t="str">
            <v>1</v>
          </cell>
        </row>
        <row r="5276">
          <cell r="E5276" t="str">
            <v>1</v>
          </cell>
        </row>
        <row r="5277">
          <cell r="E5277" t="str">
            <v>1</v>
          </cell>
        </row>
        <row r="5278">
          <cell r="E5278" t="str">
            <v>1</v>
          </cell>
        </row>
        <row r="5279">
          <cell r="E5279" t="str">
            <v>1</v>
          </cell>
        </row>
        <row r="5280">
          <cell r="E5280" t="str">
            <v>1</v>
          </cell>
        </row>
        <row r="5281">
          <cell r="E5281" t="str">
            <v>1</v>
          </cell>
        </row>
        <row r="5282">
          <cell r="E5282" t="str">
            <v>1</v>
          </cell>
        </row>
        <row r="5283">
          <cell r="E5283" t="str">
            <v>1</v>
          </cell>
        </row>
        <row r="5284">
          <cell r="E5284" t="str">
            <v>1</v>
          </cell>
        </row>
        <row r="5285">
          <cell r="E5285" t="str">
            <v>1</v>
          </cell>
        </row>
        <row r="5286">
          <cell r="E5286" t="str">
            <v>1</v>
          </cell>
        </row>
        <row r="5287">
          <cell r="E5287" t="str">
            <v>1</v>
          </cell>
        </row>
        <row r="5288">
          <cell r="E5288" t="str">
            <v>1</v>
          </cell>
        </row>
        <row r="5289">
          <cell r="E5289" t="str">
            <v>1</v>
          </cell>
        </row>
        <row r="5290">
          <cell r="E5290" t="str">
            <v>1</v>
          </cell>
        </row>
        <row r="5291">
          <cell r="E5291" t="str">
            <v>1</v>
          </cell>
        </row>
        <row r="5292">
          <cell r="E5292" t="str">
            <v>1</v>
          </cell>
        </row>
        <row r="5293">
          <cell r="E5293" t="str">
            <v>1</v>
          </cell>
        </row>
        <row r="5294">
          <cell r="E5294" t="str">
            <v>1</v>
          </cell>
        </row>
        <row r="5295">
          <cell r="E5295" t="str">
            <v>1</v>
          </cell>
        </row>
        <row r="5296">
          <cell r="E5296" t="str">
            <v>1</v>
          </cell>
        </row>
        <row r="5297">
          <cell r="E5297" t="str">
            <v>1</v>
          </cell>
        </row>
        <row r="5298">
          <cell r="E5298" t="str">
            <v>1</v>
          </cell>
        </row>
        <row r="5299">
          <cell r="E5299" t="str">
            <v>1</v>
          </cell>
        </row>
        <row r="5300">
          <cell r="E5300" t="str">
            <v>1</v>
          </cell>
        </row>
        <row r="5301">
          <cell r="E5301" t="str">
            <v>1</v>
          </cell>
        </row>
        <row r="5302">
          <cell r="E5302" t="str">
            <v>1</v>
          </cell>
        </row>
        <row r="5303">
          <cell r="E5303" t="str">
            <v>1</v>
          </cell>
        </row>
        <row r="5304">
          <cell r="E5304" t="str">
            <v>1</v>
          </cell>
        </row>
        <row r="5305">
          <cell r="E5305" t="str">
            <v>1</v>
          </cell>
        </row>
        <row r="5306">
          <cell r="E5306" t="str">
            <v>1</v>
          </cell>
        </row>
        <row r="5307">
          <cell r="E5307" t="str">
            <v>1</v>
          </cell>
        </row>
        <row r="5308">
          <cell r="E5308" t="str">
            <v>1</v>
          </cell>
        </row>
        <row r="5309">
          <cell r="E5309" t="str">
            <v>1</v>
          </cell>
        </row>
        <row r="5310">
          <cell r="E5310" t="str">
            <v>1</v>
          </cell>
        </row>
        <row r="5311">
          <cell r="E5311" t="str">
            <v>1</v>
          </cell>
        </row>
        <row r="5312">
          <cell r="E5312" t="str">
            <v>1</v>
          </cell>
        </row>
        <row r="5313">
          <cell r="E5313" t="str">
            <v>1</v>
          </cell>
        </row>
        <row r="5314">
          <cell r="E5314" t="str">
            <v>1</v>
          </cell>
        </row>
        <row r="5315">
          <cell r="E5315" t="str">
            <v>1</v>
          </cell>
        </row>
        <row r="5316">
          <cell r="E5316" t="str">
            <v>1</v>
          </cell>
        </row>
        <row r="5317">
          <cell r="E5317" t="str">
            <v>2</v>
          </cell>
        </row>
        <row r="5318">
          <cell r="E5318" t="str">
            <v>1</v>
          </cell>
        </row>
        <row r="5319">
          <cell r="E5319" t="str">
            <v>1</v>
          </cell>
        </row>
        <row r="5320">
          <cell r="E5320" t="str">
            <v>1</v>
          </cell>
        </row>
        <row r="5321">
          <cell r="E5321" t="str">
            <v>1</v>
          </cell>
        </row>
        <row r="5322">
          <cell r="E5322" t="str">
            <v>1</v>
          </cell>
        </row>
        <row r="5323">
          <cell r="E5323" t="str">
            <v>1</v>
          </cell>
        </row>
        <row r="5324">
          <cell r="E5324" t="str">
            <v>1</v>
          </cell>
        </row>
        <row r="5325">
          <cell r="E5325" t="str">
            <v>1</v>
          </cell>
        </row>
        <row r="5326">
          <cell r="E5326" t="str">
            <v>1</v>
          </cell>
        </row>
        <row r="5327">
          <cell r="E5327" t="str">
            <v>1</v>
          </cell>
        </row>
        <row r="5328">
          <cell r="E5328" t="str">
            <v>1</v>
          </cell>
        </row>
        <row r="5329">
          <cell r="E5329" t="str">
            <v>1</v>
          </cell>
        </row>
        <row r="5330">
          <cell r="E5330" t="str">
            <v>1</v>
          </cell>
        </row>
        <row r="5331">
          <cell r="E5331" t="str">
            <v>1</v>
          </cell>
        </row>
        <row r="5332">
          <cell r="E5332" t="str">
            <v>1</v>
          </cell>
        </row>
        <row r="5333">
          <cell r="E5333" t="str">
            <v>1</v>
          </cell>
        </row>
        <row r="5334">
          <cell r="E5334" t="str">
            <v>1</v>
          </cell>
        </row>
        <row r="5335">
          <cell r="E5335" t="str">
            <v>1</v>
          </cell>
        </row>
        <row r="5336">
          <cell r="E5336" t="str">
            <v>1</v>
          </cell>
        </row>
        <row r="5337">
          <cell r="E5337" t="str">
            <v>1</v>
          </cell>
        </row>
        <row r="5338">
          <cell r="E5338" t="str">
            <v>1</v>
          </cell>
        </row>
        <row r="5339">
          <cell r="E5339" t="str">
            <v>1</v>
          </cell>
        </row>
        <row r="5340">
          <cell r="E5340" t="str">
            <v>1</v>
          </cell>
        </row>
        <row r="5341">
          <cell r="E5341" t="str">
            <v>1</v>
          </cell>
        </row>
        <row r="5342">
          <cell r="E5342" t="str">
            <v>1</v>
          </cell>
        </row>
        <row r="5343">
          <cell r="E5343" t="str">
            <v>1</v>
          </cell>
        </row>
        <row r="5344">
          <cell r="E5344" t="str">
            <v>1</v>
          </cell>
        </row>
        <row r="5345">
          <cell r="E5345" t="str">
            <v>1</v>
          </cell>
        </row>
        <row r="5346">
          <cell r="E5346" t="str">
            <v>1</v>
          </cell>
        </row>
        <row r="5347">
          <cell r="E5347" t="str">
            <v>1</v>
          </cell>
        </row>
        <row r="5348">
          <cell r="E5348" t="str">
            <v>1</v>
          </cell>
        </row>
        <row r="5349">
          <cell r="E5349" t="str">
            <v>1</v>
          </cell>
        </row>
        <row r="5350">
          <cell r="E5350" t="str">
            <v>1</v>
          </cell>
        </row>
        <row r="5351">
          <cell r="E5351" t="str">
            <v>#</v>
          </cell>
        </row>
        <row r="5352">
          <cell r="E5352" t="str">
            <v>1</v>
          </cell>
        </row>
        <row r="5353">
          <cell r="E5353" t="str">
            <v>#</v>
          </cell>
        </row>
        <row r="5354">
          <cell r="E5354" t="str">
            <v>1</v>
          </cell>
        </row>
        <row r="5355">
          <cell r="E5355" t="str">
            <v>1</v>
          </cell>
        </row>
        <row r="5356">
          <cell r="E5356" t="str">
            <v>#</v>
          </cell>
        </row>
        <row r="5357">
          <cell r="E5357" t="str">
            <v>1</v>
          </cell>
        </row>
        <row r="5358">
          <cell r="E5358" t="str">
            <v>1</v>
          </cell>
        </row>
        <row r="5359">
          <cell r="E5359" t="str">
            <v>1</v>
          </cell>
        </row>
        <row r="5360">
          <cell r="E5360" t="str">
            <v>1</v>
          </cell>
        </row>
        <row r="5361">
          <cell r="E5361" t="str">
            <v>1</v>
          </cell>
        </row>
        <row r="5362">
          <cell r="E5362" t="str">
            <v>1</v>
          </cell>
        </row>
        <row r="5363">
          <cell r="E5363" t="str">
            <v>1</v>
          </cell>
        </row>
        <row r="5364">
          <cell r="E5364" t="str">
            <v>1</v>
          </cell>
        </row>
        <row r="5365">
          <cell r="E5365" t="str">
            <v>1</v>
          </cell>
        </row>
        <row r="5366">
          <cell r="E5366" t="str">
            <v>1</v>
          </cell>
        </row>
        <row r="5367">
          <cell r="E5367" t="str">
            <v>1</v>
          </cell>
        </row>
        <row r="5368">
          <cell r="E5368" t="str">
            <v>1</v>
          </cell>
        </row>
        <row r="5369">
          <cell r="E5369" t="str">
            <v>1</v>
          </cell>
        </row>
        <row r="5370">
          <cell r="E5370" t="str">
            <v>1</v>
          </cell>
        </row>
        <row r="5371">
          <cell r="E5371" t="str">
            <v>1</v>
          </cell>
        </row>
        <row r="5372">
          <cell r="E5372" t="str">
            <v>1</v>
          </cell>
        </row>
        <row r="5373">
          <cell r="E5373" t="str">
            <v>1</v>
          </cell>
        </row>
        <row r="5374">
          <cell r="E5374" t="str">
            <v>1</v>
          </cell>
        </row>
        <row r="5375">
          <cell r="E5375" t="str">
            <v>1</v>
          </cell>
        </row>
        <row r="5376">
          <cell r="E5376" t="str">
            <v>1</v>
          </cell>
        </row>
        <row r="5377">
          <cell r="E5377" t="str">
            <v>1</v>
          </cell>
        </row>
        <row r="5378">
          <cell r="E5378" t="str">
            <v>1</v>
          </cell>
        </row>
        <row r="5379">
          <cell r="E5379" t="str">
            <v>1</v>
          </cell>
        </row>
        <row r="5380">
          <cell r="E5380" t="str">
            <v>1</v>
          </cell>
        </row>
        <row r="5381">
          <cell r="E5381" t="str">
            <v>1</v>
          </cell>
        </row>
        <row r="5382">
          <cell r="E5382" t="str">
            <v>1</v>
          </cell>
        </row>
        <row r="5383">
          <cell r="E5383" t="str">
            <v>1</v>
          </cell>
        </row>
        <row r="5384">
          <cell r="E5384" t="str">
            <v>1</v>
          </cell>
        </row>
        <row r="5385">
          <cell r="E5385" t="str">
            <v>1</v>
          </cell>
        </row>
        <row r="5386">
          <cell r="E5386" t="str">
            <v>1</v>
          </cell>
        </row>
        <row r="5387">
          <cell r="E5387" t="str">
            <v>1</v>
          </cell>
        </row>
        <row r="5388">
          <cell r="E5388" t="str">
            <v>1</v>
          </cell>
        </row>
        <row r="5389">
          <cell r="E5389" t="str">
            <v>1</v>
          </cell>
        </row>
        <row r="5390">
          <cell r="E5390" t="str">
            <v>1</v>
          </cell>
        </row>
        <row r="5391">
          <cell r="E5391" t="str">
            <v>1</v>
          </cell>
        </row>
        <row r="5392">
          <cell r="E5392" t="str">
            <v>1</v>
          </cell>
        </row>
        <row r="5393">
          <cell r="E5393" t="str">
            <v>1</v>
          </cell>
        </row>
        <row r="5394">
          <cell r="E5394" t="str">
            <v>1</v>
          </cell>
        </row>
        <row r="5395">
          <cell r="E5395" t="str">
            <v>1</v>
          </cell>
        </row>
        <row r="5396">
          <cell r="E5396" t="str">
            <v>1</v>
          </cell>
        </row>
        <row r="5397">
          <cell r="E5397" t="str">
            <v>1</v>
          </cell>
        </row>
        <row r="5398">
          <cell r="E5398" t="str">
            <v>1</v>
          </cell>
        </row>
        <row r="5399">
          <cell r="E5399" t="str">
            <v>1</v>
          </cell>
        </row>
        <row r="5400">
          <cell r="E5400" t="str">
            <v>1</v>
          </cell>
        </row>
        <row r="5401">
          <cell r="E5401" t="str">
            <v>1</v>
          </cell>
        </row>
        <row r="5402">
          <cell r="E5402" t="str">
            <v>1</v>
          </cell>
        </row>
        <row r="5403">
          <cell r="E5403" t="str">
            <v>1</v>
          </cell>
        </row>
        <row r="5404">
          <cell r="E5404" t="str">
            <v>1</v>
          </cell>
        </row>
        <row r="5405">
          <cell r="E5405" t="str">
            <v>1</v>
          </cell>
        </row>
        <row r="5406">
          <cell r="E5406" t="str">
            <v>1</v>
          </cell>
        </row>
        <row r="5407">
          <cell r="E5407" t="str">
            <v>1</v>
          </cell>
        </row>
        <row r="5408">
          <cell r="E5408" t="str">
            <v>1</v>
          </cell>
        </row>
        <row r="5409">
          <cell r="E5409" t="str">
            <v>1</v>
          </cell>
        </row>
        <row r="5410">
          <cell r="E5410" t="str">
            <v>1</v>
          </cell>
        </row>
        <row r="5411">
          <cell r="E5411" t="str">
            <v>1</v>
          </cell>
        </row>
        <row r="5412">
          <cell r="E5412" t="str">
            <v>1</v>
          </cell>
        </row>
        <row r="5413">
          <cell r="E5413" t="str">
            <v>1</v>
          </cell>
        </row>
        <row r="5414">
          <cell r="E5414" t="str">
            <v>1</v>
          </cell>
        </row>
        <row r="5415">
          <cell r="E5415" t="str">
            <v>1</v>
          </cell>
        </row>
        <row r="5416">
          <cell r="E5416" t="str">
            <v>1</v>
          </cell>
        </row>
        <row r="5417">
          <cell r="E5417" t="str">
            <v>1</v>
          </cell>
        </row>
        <row r="5418">
          <cell r="E5418" t="str">
            <v>1</v>
          </cell>
        </row>
        <row r="5419">
          <cell r="E5419" t="str">
            <v>1</v>
          </cell>
        </row>
        <row r="5420">
          <cell r="E5420" t="str">
            <v>1</v>
          </cell>
        </row>
        <row r="5421">
          <cell r="E5421" t="str">
            <v>1</v>
          </cell>
        </row>
        <row r="5422">
          <cell r="E5422" t="str">
            <v>1</v>
          </cell>
        </row>
        <row r="5423">
          <cell r="E5423" t="str">
            <v>1</v>
          </cell>
        </row>
        <row r="5424">
          <cell r="E5424" t="str">
            <v>1</v>
          </cell>
        </row>
        <row r="5425">
          <cell r="E5425" t="str">
            <v>1</v>
          </cell>
        </row>
        <row r="5426">
          <cell r="E5426" t="str">
            <v>1</v>
          </cell>
        </row>
        <row r="5427">
          <cell r="E5427" t="str">
            <v>1</v>
          </cell>
        </row>
        <row r="5428">
          <cell r="E5428" t="str">
            <v>1</v>
          </cell>
        </row>
        <row r="5429">
          <cell r="E5429" t="str">
            <v>1</v>
          </cell>
        </row>
        <row r="5430">
          <cell r="E5430" t="str">
            <v>1</v>
          </cell>
        </row>
        <row r="5431">
          <cell r="E5431" t="str">
            <v>1</v>
          </cell>
        </row>
        <row r="5432">
          <cell r="E5432" t="str">
            <v>1</v>
          </cell>
        </row>
        <row r="5433">
          <cell r="E5433" t="str">
            <v>1</v>
          </cell>
        </row>
        <row r="5434">
          <cell r="E5434" t="str">
            <v>1</v>
          </cell>
        </row>
        <row r="5435">
          <cell r="E5435" t="str">
            <v>1</v>
          </cell>
        </row>
        <row r="5436">
          <cell r="E5436" t="str">
            <v>1</v>
          </cell>
        </row>
        <row r="5437">
          <cell r="E5437" t="str">
            <v>1</v>
          </cell>
        </row>
        <row r="5438">
          <cell r="E5438" t="str">
            <v>1</v>
          </cell>
        </row>
        <row r="5439">
          <cell r="E5439" t="str">
            <v>1</v>
          </cell>
        </row>
        <row r="5440">
          <cell r="E5440" t="str">
            <v>1</v>
          </cell>
        </row>
        <row r="5441">
          <cell r="E5441" t="str">
            <v>1</v>
          </cell>
        </row>
        <row r="5442">
          <cell r="E5442" t="str">
            <v>1</v>
          </cell>
        </row>
        <row r="5443">
          <cell r="E5443" t="str">
            <v>1</v>
          </cell>
        </row>
        <row r="5444">
          <cell r="E5444" t="str">
            <v>1</v>
          </cell>
        </row>
        <row r="5445">
          <cell r="E5445" t="str">
            <v>1</v>
          </cell>
        </row>
        <row r="5446">
          <cell r="E5446" t="str">
            <v>1</v>
          </cell>
        </row>
        <row r="5447">
          <cell r="E5447" t="str">
            <v>1</v>
          </cell>
        </row>
        <row r="5448">
          <cell r="E5448" t="str">
            <v>1</v>
          </cell>
        </row>
        <row r="5449">
          <cell r="E5449" t="str">
            <v>#</v>
          </cell>
        </row>
        <row r="5450">
          <cell r="E5450" t="str">
            <v>1</v>
          </cell>
        </row>
        <row r="5451">
          <cell r="E5451" t="str">
            <v>1</v>
          </cell>
        </row>
        <row r="5452">
          <cell r="E5452" t="str">
            <v>1</v>
          </cell>
        </row>
        <row r="5453">
          <cell r="E5453" t="str">
            <v>1</v>
          </cell>
        </row>
        <row r="5454">
          <cell r="E5454" t="str">
            <v>1</v>
          </cell>
        </row>
        <row r="5455">
          <cell r="E5455" t="str">
            <v>1</v>
          </cell>
        </row>
        <row r="5456">
          <cell r="E5456" t="str">
            <v>#</v>
          </cell>
        </row>
        <row r="5457">
          <cell r="E5457" t="str">
            <v>1</v>
          </cell>
        </row>
        <row r="5458">
          <cell r="E5458" t="str">
            <v>1</v>
          </cell>
        </row>
        <row r="5459">
          <cell r="E5459" t="str">
            <v>1</v>
          </cell>
        </row>
        <row r="5460">
          <cell r="E5460" t="str">
            <v>1</v>
          </cell>
        </row>
        <row r="5461">
          <cell r="E5461" t="str">
            <v>1</v>
          </cell>
        </row>
        <row r="5462">
          <cell r="E5462" t="str">
            <v>1</v>
          </cell>
        </row>
        <row r="5463">
          <cell r="E5463" t="str">
            <v>1</v>
          </cell>
        </row>
        <row r="5464">
          <cell r="E5464" t="str">
            <v>1</v>
          </cell>
        </row>
        <row r="5465">
          <cell r="E5465" t="str">
            <v>1</v>
          </cell>
        </row>
        <row r="5466">
          <cell r="E5466" t="str">
            <v>1</v>
          </cell>
        </row>
        <row r="5467">
          <cell r="E5467" t="str">
            <v>1</v>
          </cell>
        </row>
        <row r="5468">
          <cell r="E5468" t="str">
            <v>1</v>
          </cell>
        </row>
        <row r="5469">
          <cell r="E5469" t="str">
            <v>1</v>
          </cell>
        </row>
        <row r="5470">
          <cell r="E5470" t="str">
            <v>1</v>
          </cell>
        </row>
        <row r="5471">
          <cell r="E5471" t="str">
            <v>1</v>
          </cell>
        </row>
        <row r="5472">
          <cell r="E5472" t="str">
            <v>1</v>
          </cell>
        </row>
        <row r="5473">
          <cell r="E5473" t="str">
            <v>1</v>
          </cell>
        </row>
        <row r="5474">
          <cell r="E5474" t="str">
            <v>1</v>
          </cell>
        </row>
        <row r="5475">
          <cell r="E5475" t="str">
            <v>1</v>
          </cell>
        </row>
        <row r="5476">
          <cell r="E5476" t="str">
            <v>1</v>
          </cell>
        </row>
        <row r="5477">
          <cell r="E5477" t="str">
            <v>1</v>
          </cell>
        </row>
        <row r="5478">
          <cell r="E5478" t="str">
            <v>1</v>
          </cell>
        </row>
        <row r="5479">
          <cell r="E5479" t="str">
            <v>1</v>
          </cell>
        </row>
        <row r="5480">
          <cell r="E5480" t="str">
            <v>1</v>
          </cell>
        </row>
        <row r="5481">
          <cell r="E5481" t="str">
            <v>1</v>
          </cell>
        </row>
        <row r="5482">
          <cell r="E5482" t="str">
            <v>1</v>
          </cell>
        </row>
        <row r="5483">
          <cell r="E5483" t="str">
            <v>1</v>
          </cell>
        </row>
        <row r="5484">
          <cell r="E5484" t="str">
            <v>1</v>
          </cell>
        </row>
        <row r="5485">
          <cell r="E5485" t="str">
            <v>1</v>
          </cell>
        </row>
        <row r="5486">
          <cell r="E5486" t="str">
            <v>1</v>
          </cell>
        </row>
        <row r="5487">
          <cell r="E5487" t="str">
            <v>1</v>
          </cell>
        </row>
        <row r="5488">
          <cell r="E5488" t="str">
            <v>1</v>
          </cell>
        </row>
        <row r="5489">
          <cell r="E5489" t="str">
            <v>1</v>
          </cell>
        </row>
        <row r="5490">
          <cell r="E5490" t="str">
            <v>1</v>
          </cell>
        </row>
        <row r="5491">
          <cell r="E5491" t="str">
            <v>1</v>
          </cell>
        </row>
        <row r="5492">
          <cell r="E5492" t="str">
            <v>1</v>
          </cell>
        </row>
        <row r="5493">
          <cell r="E5493" t="str">
            <v>1</v>
          </cell>
        </row>
        <row r="5494">
          <cell r="E5494" t="str">
            <v>1</v>
          </cell>
        </row>
        <row r="5495">
          <cell r="E5495" t="str">
            <v>1</v>
          </cell>
        </row>
        <row r="5496">
          <cell r="E5496" t="str">
            <v>1</v>
          </cell>
        </row>
        <row r="5497">
          <cell r="E5497" t="str">
            <v>1</v>
          </cell>
        </row>
        <row r="5498">
          <cell r="E5498" t="str">
            <v>1</v>
          </cell>
        </row>
        <row r="5499">
          <cell r="E5499" t="str">
            <v>1</v>
          </cell>
        </row>
        <row r="5500">
          <cell r="E5500" t="str">
            <v>1</v>
          </cell>
        </row>
        <row r="5501">
          <cell r="E5501" t="str">
            <v>1</v>
          </cell>
        </row>
        <row r="5502">
          <cell r="E5502" t="str">
            <v>1</v>
          </cell>
        </row>
        <row r="5503">
          <cell r="E5503" t="str">
            <v>1</v>
          </cell>
        </row>
        <row r="5504">
          <cell r="E5504" t="str">
            <v>1</v>
          </cell>
        </row>
        <row r="5505">
          <cell r="E5505" t="str">
            <v>1</v>
          </cell>
        </row>
        <row r="5506">
          <cell r="E5506" t="str">
            <v>1</v>
          </cell>
        </row>
        <row r="5507">
          <cell r="E5507" t="str">
            <v>1</v>
          </cell>
        </row>
        <row r="5508">
          <cell r="E5508" t="str">
            <v>1</v>
          </cell>
        </row>
        <row r="5509">
          <cell r="E5509" t="str">
            <v>1</v>
          </cell>
        </row>
        <row r="5510">
          <cell r="E5510" t="str">
            <v>1</v>
          </cell>
        </row>
        <row r="5511">
          <cell r="E5511" t="str">
            <v>1</v>
          </cell>
        </row>
        <row r="5512">
          <cell r="E5512" t="str">
            <v>1</v>
          </cell>
        </row>
        <row r="5513">
          <cell r="E5513" t="str">
            <v>1</v>
          </cell>
        </row>
        <row r="5514">
          <cell r="E5514" t="str">
            <v>1</v>
          </cell>
        </row>
        <row r="5515">
          <cell r="E5515" t="str">
            <v>1</v>
          </cell>
        </row>
        <row r="5516">
          <cell r="E5516" t="str">
            <v>1</v>
          </cell>
        </row>
        <row r="5517">
          <cell r="E5517" t="str">
            <v>1</v>
          </cell>
        </row>
        <row r="5518">
          <cell r="E5518" t="str">
            <v>1</v>
          </cell>
        </row>
        <row r="5519">
          <cell r="E5519" t="str">
            <v>1</v>
          </cell>
        </row>
        <row r="5520">
          <cell r="E5520" t="str">
            <v>1</v>
          </cell>
        </row>
        <row r="5521">
          <cell r="E5521" t="str">
            <v>1</v>
          </cell>
        </row>
        <row r="5522">
          <cell r="E5522" t="str">
            <v>1</v>
          </cell>
        </row>
        <row r="5523">
          <cell r="E5523" t="str">
            <v>1</v>
          </cell>
        </row>
        <row r="5524">
          <cell r="E5524" t="str">
            <v>1</v>
          </cell>
        </row>
        <row r="5525">
          <cell r="E5525" t="str">
            <v>1</v>
          </cell>
        </row>
        <row r="5526">
          <cell r="E5526" t="str">
            <v>1</v>
          </cell>
        </row>
        <row r="5527">
          <cell r="E5527" t="str">
            <v>1</v>
          </cell>
        </row>
        <row r="5528">
          <cell r="E5528" t="str">
            <v>1</v>
          </cell>
        </row>
        <row r="5529">
          <cell r="E5529" t="str">
            <v>1</v>
          </cell>
        </row>
        <row r="5530">
          <cell r="E5530" t="str">
            <v>1</v>
          </cell>
        </row>
        <row r="5531">
          <cell r="E5531" t="str">
            <v>1</v>
          </cell>
        </row>
        <row r="5532">
          <cell r="E5532" t="str">
            <v>1</v>
          </cell>
        </row>
        <row r="5533">
          <cell r="E5533" t="str">
            <v>1</v>
          </cell>
        </row>
        <row r="5534">
          <cell r="E5534" t="str">
            <v>1</v>
          </cell>
        </row>
        <row r="5535">
          <cell r="E5535" t="str">
            <v>1</v>
          </cell>
        </row>
        <row r="5536">
          <cell r="E5536" t="str">
            <v>1</v>
          </cell>
        </row>
        <row r="5537">
          <cell r="E5537" t="str">
            <v>1</v>
          </cell>
        </row>
        <row r="5538">
          <cell r="E5538" t="str">
            <v>1</v>
          </cell>
        </row>
        <row r="5539">
          <cell r="E5539" t="str">
            <v>1</v>
          </cell>
        </row>
        <row r="5540">
          <cell r="E5540" t="str">
            <v>1</v>
          </cell>
        </row>
        <row r="5541">
          <cell r="E5541" t="str">
            <v>1</v>
          </cell>
        </row>
        <row r="5542">
          <cell r="E5542" t="str">
            <v>1</v>
          </cell>
        </row>
        <row r="5543">
          <cell r="E5543" t="str">
            <v>#</v>
          </cell>
        </row>
        <row r="5544">
          <cell r="E5544" t="str">
            <v>1</v>
          </cell>
        </row>
        <row r="5545">
          <cell r="E5545" t="str">
            <v>1</v>
          </cell>
        </row>
        <row r="5546">
          <cell r="E5546" t="str">
            <v>1</v>
          </cell>
        </row>
        <row r="5547">
          <cell r="E5547" t="str">
            <v>1</v>
          </cell>
        </row>
        <row r="5548">
          <cell r="E5548" t="str">
            <v>1</v>
          </cell>
        </row>
        <row r="5549">
          <cell r="E5549" t="str">
            <v>1</v>
          </cell>
        </row>
        <row r="5550">
          <cell r="E5550" t="str">
            <v>1</v>
          </cell>
        </row>
        <row r="5551">
          <cell r="E5551" t="str">
            <v>1</v>
          </cell>
        </row>
        <row r="5552">
          <cell r="E5552" t="str">
            <v>1</v>
          </cell>
        </row>
        <row r="5553">
          <cell r="E5553" t="str">
            <v>1</v>
          </cell>
        </row>
        <row r="5554">
          <cell r="E5554" t="str">
            <v>1</v>
          </cell>
        </row>
        <row r="5555">
          <cell r="E5555" t="str">
            <v>1</v>
          </cell>
        </row>
        <row r="5556">
          <cell r="E5556" t="str">
            <v>1</v>
          </cell>
        </row>
        <row r="5557">
          <cell r="E5557" t="str">
            <v>1</v>
          </cell>
        </row>
        <row r="5558">
          <cell r="E5558" t="str">
            <v>1</v>
          </cell>
        </row>
        <row r="5559">
          <cell r="E5559" t="str">
            <v>1</v>
          </cell>
        </row>
        <row r="5560">
          <cell r="E5560" t="str">
            <v>1</v>
          </cell>
        </row>
        <row r="5561">
          <cell r="E5561" t="str">
            <v>1</v>
          </cell>
        </row>
        <row r="5562">
          <cell r="E5562" t="str">
            <v>1</v>
          </cell>
        </row>
        <row r="5563">
          <cell r="E5563" t="str">
            <v>1</v>
          </cell>
        </row>
        <row r="5564">
          <cell r="E5564" t="str">
            <v>1</v>
          </cell>
        </row>
        <row r="5565">
          <cell r="E5565" t="str">
            <v>1</v>
          </cell>
        </row>
        <row r="5566">
          <cell r="E5566" t="str">
            <v>1</v>
          </cell>
        </row>
        <row r="5567">
          <cell r="E5567" t="str">
            <v>1</v>
          </cell>
        </row>
        <row r="5568">
          <cell r="E5568" t="str">
            <v>1</v>
          </cell>
        </row>
        <row r="5569">
          <cell r="E5569" t="str">
            <v>1</v>
          </cell>
        </row>
        <row r="5570">
          <cell r="E5570" t="str">
            <v>1</v>
          </cell>
        </row>
        <row r="5571">
          <cell r="E5571" t="str">
            <v>1</v>
          </cell>
        </row>
        <row r="5572">
          <cell r="E5572" t="str">
            <v>1</v>
          </cell>
        </row>
        <row r="5573">
          <cell r="E5573" t="str">
            <v>1</v>
          </cell>
        </row>
        <row r="5574">
          <cell r="E5574" t="str">
            <v>1</v>
          </cell>
        </row>
        <row r="5575">
          <cell r="E5575" t="str">
            <v>1</v>
          </cell>
        </row>
        <row r="5576">
          <cell r="E5576" t="str">
            <v>1</v>
          </cell>
        </row>
        <row r="5577">
          <cell r="E5577" t="str">
            <v>1</v>
          </cell>
        </row>
        <row r="5578">
          <cell r="E5578" t="str">
            <v>1</v>
          </cell>
        </row>
        <row r="5579">
          <cell r="E5579" t="str">
            <v>1</v>
          </cell>
        </row>
        <row r="5580">
          <cell r="E5580" t="str">
            <v>1</v>
          </cell>
        </row>
        <row r="5581">
          <cell r="E5581" t="str">
            <v>1</v>
          </cell>
        </row>
        <row r="5582">
          <cell r="E5582" t="str">
            <v>1</v>
          </cell>
        </row>
        <row r="5583">
          <cell r="E5583" t="str">
            <v>1</v>
          </cell>
        </row>
        <row r="5584">
          <cell r="E5584" t="str">
            <v>1</v>
          </cell>
        </row>
        <row r="5585">
          <cell r="E5585" t="str">
            <v>1</v>
          </cell>
        </row>
        <row r="5586">
          <cell r="E5586" t="str">
            <v>1</v>
          </cell>
        </row>
        <row r="5587">
          <cell r="E5587" t="str">
            <v>1</v>
          </cell>
        </row>
        <row r="5588">
          <cell r="E5588" t="str">
            <v>1</v>
          </cell>
        </row>
        <row r="5589">
          <cell r="E5589" t="str">
            <v>#</v>
          </cell>
        </row>
        <row r="5590">
          <cell r="E5590" t="str">
            <v>1</v>
          </cell>
        </row>
        <row r="5591">
          <cell r="E5591" t="str">
            <v>1</v>
          </cell>
        </row>
        <row r="5592">
          <cell r="E5592" t="str">
            <v>1</v>
          </cell>
        </row>
        <row r="5593">
          <cell r="E5593" t="str">
            <v>1</v>
          </cell>
        </row>
        <row r="5594">
          <cell r="E5594" t="str">
            <v>1</v>
          </cell>
        </row>
        <row r="5595">
          <cell r="E5595" t="str">
            <v>1</v>
          </cell>
        </row>
        <row r="5596">
          <cell r="E5596" t="str">
            <v>1</v>
          </cell>
        </row>
        <row r="5597">
          <cell r="E5597" t="str">
            <v>1</v>
          </cell>
        </row>
        <row r="5598">
          <cell r="E5598" t="str">
            <v>1</v>
          </cell>
        </row>
        <row r="5599">
          <cell r="E5599" t="str">
            <v>1</v>
          </cell>
        </row>
        <row r="5600">
          <cell r="E5600" t="str">
            <v>1</v>
          </cell>
        </row>
        <row r="5601">
          <cell r="E5601" t="str">
            <v>1</v>
          </cell>
        </row>
        <row r="5602">
          <cell r="E5602" t="str">
            <v>1</v>
          </cell>
        </row>
        <row r="5603">
          <cell r="E5603" t="str">
            <v>1</v>
          </cell>
        </row>
        <row r="5604">
          <cell r="E5604" t="str">
            <v>1</v>
          </cell>
        </row>
        <row r="5605">
          <cell r="E5605" t="str">
            <v>1</v>
          </cell>
        </row>
        <row r="5606">
          <cell r="E5606" t="str">
            <v>1</v>
          </cell>
        </row>
        <row r="5607">
          <cell r="E5607" t="str">
            <v>1</v>
          </cell>
        </row>
        <row r="5608">
          <cell r="E5608" t="str">
            <v>1</v>
          </cell>
        </row>
        <row r="5609">
          <cell r="E5609" t="str">
            <v>1</v>
          </cell>
        </row>
        <row r="5610">
          <cell r="E5610" t="str">
            <v>1</v>
          </cell>
        </row>
        <row r="5611">
          <cell r="E5611" t="str">
            <v>1</v>
          </cell>
        </row>
        <row r="5612">
          <cell r="E5612" t="str">
            <v>1</v>
          </cell>
        </row>
        <row r="5613">
          <cell r="E5613" t="str">
            <v>1</v>
          </cell>
        </row>
        <row r="5614">
          <cell r="E5614" t="str">
            <v>1</v>
          </cell>
        </row>
        <row r="5615">
          <cell r="E5615" t="str">
            <v>1</v>
          </cell>
        </row>
        <row r="5616">
          <cell r="E5616" t="str">
            <v>1</v>
          </cell>
        </row>
        <row r="5617">
          <cell r="E5617" t="str">
            <v>1</v>
          </cell>
        </row>
        <row r="5618">
          <cell r="E5618" t="str">
            <v>1</v>
          </cell>
        </row>
        <row r="5619">
          <cell r="E5619" t="str">
            <v>1</v>
          </cell>
        </row>
        <row r="5620">
          <cell r="E5620" t="str">
            <v>1</v>
          </cell>
        </row>
        <row r="5621">
          <cell r="E5621" t="str">
            <v>1</v>
          </cell>
        </row>
        <row r="5622">
          <cell r="E5622" t="str">
            <v>1</v>
          </cell>
        </row>
        <row r="5623">
          <cell r="E5623" t="str">
            <v>1</v>
          </cell>
        </row>
        <row r="5624">
          <cell r="E5624" t="str">
            <v>1</v>
          </cell>
        </row>
        <row r="5625">
          <cell r="E5625" t="str">
            <v>1</v>
          </cell>
        </row>
        <row r="5626">
          <cell r="E5626" t="str">
            <v>1</v>
          </cell>
        </row>
        <row r="5627">
          <cell r="E5627" t="str">
            <v>1</v>
          </cell>
        </row>
        <row r="5628">
          <cell r="E5628" t="str">
            <v>1</v>
          </cell>
        </row>
        <row r="5629">
          <cell r="E5629" t="str">
            <v>1</v>
          </cell>
        </row>
        <row r="5630">
          <cell r="E5630" t="str">
            <v>1</v>
          </cell>
        </row>
        <row r="5631">
          <cell r="E5631" t="str">
            <v>1</v>
          </cell>
        </row>
        <row r="5632">
          <cell r="E5632" t="str">
            <v>1</v>
          </cell>
        </row>
        <row r="5633">
          <cell r="E5633" t="str">
            <v>1</v>
          </cell>
        </row>
        <row r="5634">
          <cell r="E5634" t="str">
            <v>1</v>
          </cell>
        </row>
        <row r="5635">
          <cell r="E5635" t="str">
            <v>1</v>
          </cell>
        </row>
        <row r="5636">
          <cell r="E5636" t="str">
            <v>1</v>
          </cell>
        </row>
        <row r="5637">
          <cell r="E5637" t="str">
            <v>1</v>
          </cell>
        </row>
        <row r="5638">
          <cell r="E5638" t="str">
            <v>1</v>
          </cell>
        </row>
        <row r="5639">
          <cell r="E5639" t="str">
            <v>1</v>
          </cell>
        </row>
        <row r="5640">
          <cell r="E5640" t="str">
            <v>1</v>
          </cell>
        </row>
        <row r="5641">
          <cell r="E5641" t="str">
            <v>#</v>
          </cell>
        </row>
        <row r="5642">
          <cell r="E5642" t="str">
            <v>1</v>
          </cell>
        </row>
        <row r="5643">
          <cell r="E5643" t="str">
            <v>1</v>
          </cell>
        </row>
        <row r="5644">
          <cell r="E5644" t="str">
            <v>1</v>
          </cell>
        </row>
        <row r="5645">
          <cell r="E5645" t="str">
            <v>1</v>
          </cell>
        </row>
        <row r="5646">
          <cell r="E5646" t="str">
            <v>1</v>
          </cell>
        </row>
        <row r="5647">
          <cell r="E5647" t="str">
            <v>1</v>
          </cell>
        </row>
        <row r="5648">
          <cell r="E5648" t="str">
            <v>1</v>
          </cell>
        </row>
        <row r="5649">
          <cell r="E5649" t="str">
            <v>1</v>
          </cell>
        </row>
        <row r="5650">
          <cell r="E5650" t="str">
            <v>1</v>
          </cell>
        </row>
        <row r="5651">
          <cell r="E5651" t="str">
            <v>1</v>
          </cell>
        </row>
        <row r="5652">
          <cell r="E5652" t="str">
            <v>1</v>
          </cell>
        </row>
        <row r="5653">
          <cell r="E5653" t="str">
            <v>1</v>
          </cell>
        </row>
        <row r="5654">
          <cell r="E5654" t="str">
            <v>1</v>
          </cell>
        </row>
        <row r="5655">
          <cell r="E5655" t="str">
            <v>1</v>
          </cell>
        </row>
        <row r="5656">
          <cell r="E5656" t="str">
            <v>1</v>
          </cell>
        </row>
        <row r="5657">
          <cell r="E5657" t="str">
            <v>1</v>
          </cell>
        </row>
        <row r="5658">
          <cell r="E5658" t="str">
            <v>1</v>
          </cell>
        </row>
        <row r="5659">
          <cell r="E5659" t="str">
            <v>1</v>
          </cell>
        </row>
        <row r="5660">
          <cell r="E5660" t="str">
            <v>1</v>
          </cell>
        </row>
        <row r="5661">
          <cell r="E5661" t="str">
            <v>1</v>
          </cell>
        </row>
        <row r="5662">
          <cell r="E5662" t="str">
            <v>1</v>
          </cell>
        </row>
        <row r="5663">
          <cell r="E5663" t="str">
            <v>1</v>
          </cell>
        </row>
        <row r="5664">
          <cell r="E5664" t="str">
            <v>1</v>
          </cell>
        </row>
        <row r="5665">
          <cell r="E5665" t="str">
            <v>1</v>
          </cell>
        </row>
        <row r="5666">
          <cell r="E5666" t="str">
            <v>1</v>
          </cell>
        </row>
        <row r="5667">
          <cell r="E5667" t="str">
            <v>1</v>
          </cell>
        </row>
        <row r="5668">
          <cell r="E5668" t="str">
            <v>1</v>
          </cell>
        </row>
        <row r="5669">
          <cell r="E5669" t="str">
            <v>1</v>
          </cell>
        </row>
        <row r="5670">
          <cell r="E5670" t="str">
            <v>1</v>
          </cell>
        </row>
        <row r="5671">
          <cell r="E5671" t="str">
            <v>1</v>
          </cell>
        </row>
        <row r="5672">
          <cell r="E5672" t="str">
            <v>1</v>
          </cell>
        </row>
        <row r="5673">
          <cell r="E5673" t="str">
            <v>1</v>
          </cell>
        </row>
        <row r="5674">
          <cell r="E5674" t="str">
            <v>1</v>
          </cell>
        </row>
        <row r="5675">
          <cell r="E5675" t="str">
            <v>1</v>
          </cell>
        </row>
        <row r="5676">
          <cell r="E5676" t="str">
            <v>1</v>
          </cell>
        </row>
        <row r="5677">
          <cell r="E5677" t="str">
            <v>1</v>
          </cell>
        </row>
        <row r="5678">
          <cell r="E5678" t="str">
            <v>1</v>
          </cell>
        </row>
        <row r="5679">
          <cell r="E5679" t="str">
            <v>1</v>
          </cell>
        </row>
        <row r="5680">
          <cell r="E5680" t="str">
            <v>1</v>
          </cell>
        </row>
        <row r="5681">
          <cell r="E5681" t="str">
            <v>1</v>
          </cell>
        </row>
        <row r="5682">
          <cell r="E5682" t="str">
            <v>1</v>
          </cell>
        </row>
        <row r="5683">
          <cell r="E5683" t="str">
            <v>1</v>
          </cell>
        </row>
        <row r="5684">
          <cell r="E5684" t="str">
            <v>1</v>
          </cell>
        </row>
        <row r="5685">
          <cell r="E5685" t="str">
            <v>1</v>
          </cell>
        </row>
        <row r="5686">
          <cell r="E5686" t="str">
            <v>1</v>
          </cell>
        </row>
        <row r="5687">
          <cell r="E5687" t="str">
            <v>1</v>
          </cell>
        </row>
        <row r="5688">
          <cell r="E5688" t="str">
            <v>1</v>
          </cell>
        </row>
        <row r="5689">
          <cell r="E5689" t="str">
            <v>1</v>
          </cell>
        </row>
        <row r="5690">
          <cell r="E5690" t="str">
            <v>1</v>
          </cell>
        </row>
        <row r="5691">
          <cell r="E5691" t="str">
            <v>1</v>
          </cell>
        </row>
        <row r="5692">
          <cell r="E5692" t="str">
            <v>1</v>
          </cell>
        </row>
        <row r="5693">
          <cell r="E5693" t="str">
            <v>1</v>
          </cell>
        </row>
        <row r="5694">
          <cell r="E5694" t="str">
            <v>1</v>
          </cell>
        </row>
        <row r="5695">
          <cell r="E5695" t="str">
            <v>1</v>
          </cell>
        </row>
        <row r="5696">
          <cell r="E5696" t="str">
            <v>1</v>
          </cell>
        </row>
        <row r="5697">
          <cell r="E5697" t="str">
            <v>1</v>
          </cell>
        </row>
        <row r="5698">
          <cell r="E5698" t="str">
            <v>1</v>
          </cell>
        </row>
        <row r="5699">
          <cell r="E5699" t="str">
            <v>1</v>
          </cell>
        </row>
        <row r="5700">
          <cell r="E5700" t="str">
            <v>1</v>
          </cell>
        </row>
        <row r="5701">
          <cell r="E5701" t="str">
            <v>1</v>
          </cell>
        </row>
        <row r="5702">
          <cell r="E5702" t="str">
            <v>1</v>
          </cell>
        </row>
        <row r="5703">
          <cell r="E5703" t="str">
            <v>1</v>
          </cell>
        </row>
        <row r="5704">
          <cell r="E5704" t="str">
            <v>1</v>
          </cell>
        </row>
        <row r="5705">
          <cell r="E5705" t="str">
            <v>1</v>
          </cell>
        </row>
        <row r="5706">
          <cell r="E5706" t="str">
            <v>1</v>
          </cell>
        </row>
        <row r="5707">
          <cell r="E5707" t="str">
            <v>1</v>
          </cell>
        </row>
        <row r="5708">
          <cell r="E5708" t="str">
            <v>1</v>
          </cell>
        </row>
        <row r="5709">
          <cell r="E5709" t="str">
            <v>1</v>
          </cell>
        </row>
        <row r="5710">
          <cell r="E5710" t="str">
            <v>1</v>
          </cell>
        </row>
        <row r="5711">
          <cell r="E5711" t="str">
            <v>1</v>
          </cell>
        </row>
        <row r="5712">
          <cell r="E5712" t="str">
            <v>1</v>
          </cell>
        </row>
        <row r="5713">
          <cell r="E5713" t="str">
            <v>1</v>
          </cell>
        </row>
        <row r="5714">
          <cell r="E5714" t="str">
            <v>1</v>
          </cell>
        </row>
        <row r="5715">
          <cell r="E5715" t="str">
            <v>1</v>
          </cell>
        </row>
        <row r="5716">
          <cell r="E5716" t="str">
            <v>1</v>
          </cell>
        </row>
        <row r="5717">
          <cell r="E5717" t="str">
            <v>1</v>
          </cell>
        </row>
        <row r="5718">
          <cell r="E5718" t="str">
            <v>1</v>
          </cell>
        </row>
        <row r="5719">
          <cell r="E5719" t="str">
            <v>1</v>
          </cell>
        </row>
        <row r="5720">
          <cell r="E5720" t="str">
            <v>1</v>
          </cell>
        </row>
        <row r="5721">
          <cell r="E5721" t="str">
            <v>1</v>
          </cell>
        </row>
        <row r="5722">
          <cell r="E5722" t="str">
            <v>1</v>
          </cell>
        </row>
        <row r="5723">
          <cell r="E5723" t="str">
            <v>1</v>
          </cell>
        </row>
        <row r="5724">
          <cell r="E5724" t="str">
            <v>1</v>
          </cell>
        </row>
        <row r="5725">
          <cell r="E5725" t="str">
            <v>1</v>
          </cell>
        </row>
        <row r="5726">
          <cell r="E5726" t="str">
            <v>1</v>
          </cell>
        </row>
        <row r="5727">
          <cell r="E5727" t="str">
            <v>1</v>
          </cell>
        </row>
        <row r="5728">
          <cell r="E5728" t="str">
            <v>1</v>
          </cell>
        </row>
        <row r="5729">
          <cell r="E5729" t="str">
            <v>1</v>
          </cell>
        </row>
        <row r="5730">
          <cell r="E5730" t="str">
            <v>1</v>
          </cell>
        </row>
        <row r="5731">
          <cell r="E5731" t="str">
            <v>1</v>
          </cell>
        </row>
        <row r="5732">
          <cell r="E5732" t="str">
            <v>1</v>
          </cell>
        </row>
        <row r="5733">
          <cell r="E5733" t="str">
            <v>#</v>
          </cell>
        </row>
        <row r="5734">
          <cell r="E5734" t="str">
            <v>1</v>
          </cell>
        </row>
        <row r="5735">
          <cell r="E5735" t="str">
            <v>1</v>
          </cell>
        </row>
        <row r="5736">
          <cell r="E5736" t="str">
            <v>1</v>
          </cell>
        </row>
        <row r="5737">
          <cell r="E5737" t="str">
            <v>1</v>
          </cell>
        </row>
        <row r="5738">
          <cell r="E5738" t="str">
            <v>1</v>
          </cell>
        </row>
        <row r="5739">
          <cell r="E5739" t="str">
            <v>1</v>
          </cell>
        </row>
        <row r="5740">
          <cell r="E5740" t="str">
            <v>1</v>
          </cell>
        </row>
        <row r="5741">
          <cell r="E5741" t="str">
            <v>1</v>
          </cell>
        </row>
        <row r="5742">
          <cell r="E5742" t="str">
            <v>1</v>
          </cell>
        </row>
        <row r="5743">
          <cell r="E5743" t="str">
            <v>1</v>
          </cell>
        </row>
        <row r="5744">
          <cell r="E5744" t="str">
            <v>1</v>
          </cell>
        </row>
        <row r="5745">
          <cell r="E5745" t="str">
            <v>1</v>
          </cell>
        </row>
        <row r="5746">
          <cell r="E5746" t="str">
            <v>1</v>
          </cell>
        </row>
        <row r="5747">
          <cell r="E5747" t="str">
            <v>1</v>
          </cell>
        </row>
        <row r="5748">
          <cell r="E5748" t="str">
            <v>1</v>
          </cell>
        </row>
        <row r="5749">
          <cell r="E5749" t="str">
            <v>1</v>
          </cell>
        </row>
        <row r="5750">
          <cell r="E5750" t="str">
            <v>1</v>
          </cell>
        </row>
        <row r="5751">
          <cell r="E5751" t="str">
            <v>1</v>
          </cell>
        </row>
        <row r="5752">
          <cell r="E5752" t="str">
            <v>1</v>
          </cell>
        </row>
        <row r="5753">
          <cell r="E5753" t="str">
            <v>1</v>
          </cell>
        </row>
        <row r="5754">
          <cell r="E5754" t="str">
            <v>1</v>
          </cell>
        </row>
        <row r="5755">
          <cell r="E5755" t="str">
            <v>1</v>
          </cell>
        </row>
        <row r="5756">
          <cell r="E5756" t="str">
            <v>1</v>
          </cell>
        </row>
        <row r="5757">
          <cell r="E5757" t="str">
            <v>1</v>
          </cell>
        </row>
        <row r="5758">
          <cell r="E5758" t="str">
            <v>1</v>
          </cell>
        </row>
        <row r="5759">
          <cell r="E5759" t="str">
            <v>1</v>
          </cell>
        </row>
        <row r="5760">
          <cell r="E5760" t="str">
            <v>1</v>
          </cell>
        </row>
        <row r="5761">
          <cell r="E5761" t="str">
            <v>1</v>
          </cell>
        </row>
        <row r="5762">
          <cell r="E5762" t="str">
            <v>1</v>
          </cell>
        </row>
        <row r="5763">
          <cell r="E5763" t="str">
            <v>1</v>
          </cell>
        </row>
        <row r="5764">
          <cell r="E5764" t="str">
            <v>1</v>
          </cell>
        </row>
        <row r="5765">
          <cell r="E5765" t="str">
            <v>1</v>
          </cell>
        </row>
        <row r="5766">
          <cell r="E5766" t="str">
            <v>1</v>
          </cell>
        </row>
        <row r="5767">
          <cell r="E5767" t="str">
            <v>1</v>
          </cell>
        </row>
        <row r="5768">
          <cell r="E5768" t="str">
            <v>1</v>
          </cell>
        </row>
        <row r="5769">
          <cell r="E5769" t="str">
            <v>1</v>
          </cell>
        </row>
        <row r="5770">
          <cell r="E5770" t="str">
            <v>1</v>
          </cell>
        </row>
        <row r="5771">
          <cell r="E5771" t="str">
            <v>1</v>
          </cell>
        </row>
        <row r="5772">
          <cell r="E5772" t="str">
            <v>1</v>
          </cell>
        </row>
        <row r="5773">
          <cell r="E5773" t="str">
            <v>1</v>
          </cell>
        </row>
        <row r="5774">
          <cell r="E5774" t="str">
            <v>1</v>
          </cell>
        </row>
        <row r="5775">
          <cell r="E5775" t="str">
            <v>1</v>
          </cell>
        </row>
        <row r="5776">
          <cell r="E5776" t="str">
            <v>1</v>
          </cell>
        </row>
        <row r="5777">
          <cell r="E5777" t="str">
            <v>1</v>
          </cell>
        </row>
        <row r="5778">
          <cell r="E5778" t="str">
            <v>1</v>
          </cell>
        </row>
        <row r="5779">
          <cell r="E5779" t="str">
            <v>1</v>
          </cell>
        </row>
        <row r="5780">
          <cell r="E5780" t="str">
            <v>1</v>
          </cell>
        </row>
        <row r="5781">
          <cell r="E5781" t="str">
            <v>1</v>
          </cell>
        </row>
        <row r="5782">
          <cell r="E5782" t="str">
            <v>1</v>
          </cell>
        </row>
        <row r="5783">
          <cell r="E5783" t="str">
            <v>1</v>
          </cell>
        </row>
        <row r="5784">
          <cell r="E5784" t="str">
            <v>1</v>
          </cell>
        </row>
        <row r="5785">
          <cell r="E5785" t="str">
            <v>1</v>
          </cell>
        </row>
        <row r="5786">
          <cell r="E5786" t="str">
            <v>1</v>
          </cell>
        </row>
        <row r="5787">
          <cell r="E5787" t="str">
            <v>1</v>
          </cell>
        </row>
        <row r="5788">
          <cell r="E5788" t="str">
            <v>1</v>
          </cell>
        </row>
        <row r="5789">
          <cell r="E5789" t="str">
            <v>1</v>
          </cell>
        </row>
        <row r="5790">
          <cell r="E5790" t="str">
            <v>1</v>
          </cell>
        </row>
        <row r="5791">
          <cell r="E5791" t="str">
            <v>1</v>
          </cell>
        </row>
        <row r="5792">
          <cell r="E5792" t="str">
            <v>1</v>
          </cell>
        </row>
        <row r="5793">
          <cell r="E5793" t="str">
            <v>1</v>
          </cell>
        </row>
        <row r="5794">
          <cell r="E5794" t="str">
            <v>1</v>
          </cell>
        </row>
        <row r="5795">
          <cell r="E5795" t="str">
            <v>1</v>
          </cell>
        </row>
        <row r="5796">
          <cell r="E5796" t="str">
            <v>1</v>
          </cell>
        </row>
        <row r="5797">
          <cell r="E5797" t="str">
            <v>1</v>
          </cell>
        </row>
        <row r="5798">
          <cell r="E5798" t="str">
            <v>1</v>
          </cell>
        </row>
        <row r="5799">
          <cell r="E5799" t="str">
            <v>1</v>
          </cell>
        </row>
        <row r="5800">
          <cell r="E5800" t="str">
            <v>1</v>
          </cell>
        </row>
        <row r="5801">
          <cell r="E5801" t="str">
            <v>1</v>
          </cell>
        </row>
        <row r="5802">
          <cell r="E5802" t="str">
            <v>1</v>
          </cell>
        </row>
        <row r="5803">
          <cell r="E5803" t="str">
            <v>1</v>
          </cell>
        </row>
        <row r="5804">
          <cell r="E5804" t="str">
            <v>1</v>
          </cell>
        </row>
        <row r="5805">
          <cell r="E5805" t="str">
            <v>1</v>
          </cell>
        </row>
        <row r="5806">
          <cell r="E5806" t="str">
            <v>1</v>
          </cell>
        </row>
        <row r="5807">
          <cell r="E5807" t="str">
            <v>1</v>
          </cell>
        </row>
        <row r="5808">
          <cell r="E5808" t="str">
            <v>1</v>
          </cell>
        </row>
        <row r="5809">
          <cell r="E5809" t="str">
            <v>1</v>
          </cell>
        </row>
        <row r="5810">
          <cell r="E5810" t="str">
            <v>1</v>
          </cell>
        </row>
        <row r="5811">
          <cell r="E5811" t="str">
            <v>1</v>
          </cell>
        </row>
        <row r="5812">
          <cell r="E5812" t="str">
            <v>1</v>
          </cell>
        </row>
        <row r="5813">
          <cell r="E5813" t="str">
            <v>1</v>
          </cell>
        </row>
        <row r="5814">
          <cell r="E5814" t="str">
            <v>1</v>
          </cell>
        </row>
        <row r="5815">
          <cell r="E5815" t="str">
            <v>1</v>
          </cell>
        </row>
        <row r="5816">
          <cell r="E5816" t="str">
            <v>1</v>
          </cell>
        </row>
        <row r="5817">
          <cell r="E5817" t="str">
            <v>1</v>
          </cell>
        </row>
        <row r="5818">
          <cell r="E5818" t="str">
            <v>1</v>
          </cell>
        </row>
        <row r="5819">
          <cell r="E5819" t="str">
            <v>1</v>
          </cell>
        </row>
        <row r="5820">
          <cell r="E5820" t="str">
            <v>1</v>
          </cell>
        </row>
        <row r="5821">
          <cell r="E5821" t="str">
            <v>1</v>
          </cell>
        </row>
        <row r="5822">
          <cell r="E5822" t="str">
            <v>1</v>
          </cell>
        </row>
        <row r="5823">
          <cell r="E5823" t="str">
            <v>1</v>
          </cell>
        </row>
        <row r="5824">
          <cell r="E5824" t="str">
            <v>1</v>
          </cell>
        </row>
        <row r="5825">
          <cell r="E5825" t="str">
            <v>1</v>
          </cell>
        </row>
        <row r="5826">
          <cell r="E5826" t="str">
            <v>1</v>
          </cell>
        </row>
        <row r="5827">
          <cell r="E5827" t="str">
            <v>1</v>
          </cell>
        </row>
        <row r="5828">
          <cell r="E5828" t="str">
            <v>1</v>
          </cell>
        </row>
        <row r="5829">
          <cell r="E5829" t="str">
            <v>1</v>
          </cell>
        </row>
        <row r="5830">
          <cell r="E5830" t="str">
            <v>1</v>
          </cell>
        </row>
        <row r="5831">
          <cell r="E5831" t="str">
            <v>1</v>
          </cell>
        </row>
        <row r="5832">
          <cell r="E5832" t="str">
            <v>1</v>
          </cell>
        </row>
        <row r="5833">
          <cell r="E5833" t="str">
            <v>1</v>
          </cell>
        </row>
        <row r="5834">
          <cell r="E5834" t="str">
            <v>1</v>
          </cell>
        </row>
        <row r="5835">
          <cell r="E5835" t="str">
            <v>1</v>
          </cell>
        </row>
        <row r="5836">
          <cell r="E5836" t="str">
            <v>1</v>
          </cell>
        </row>
        <row r="5837">
          <cell r="E5837" t="str">
            <v>1</v>
          </cell>
        </row>
        <row r="5838">
          <cell r="E5838" t="str">
            <v>1</v>
          </cell>
        </row>
        <row r="5839">
          <cell r="E5839" t="str">
            <v>1</v>
          </cell>
        </row>
        <row r="5840">
          <cell r="E5840" t="str">
            <v>1</v>
          </cell>
        </row>
        <row r="5841">
          <cell r="E5841" t="str">
            <v>1</v>
          </cell>
        </row>
        <row r="5842">
          <cell r="E5842" t="str">
            <v>1</v>
          </cell>
        </row>
        <row r="5843">
          <cell r="E5843" t="str">
            <v>1</v>
          </cell>
        </row>
        <row r="5844">
          <cell r="E5844" t="str">
            <v>1</v>
          </cell>
        </row>
        <row r="5845">
          <cell r="E5845" t="str">
            <v>1</v>
          </cell>
        </row>
        <row r="5846">
          <cell r="E5846" t="str">
            <v>1</v>
          </cell>
        </row>
        <row r="5847">
          <cell r="E5847" t="str">
            <v>1</v>
          </cell>
        </row>
        <row r="5848">
          <cell r="E5848" t="str">
            <v>1</v>
          </cell>
        </row>
        <row r="5849">
          <cell r="E5849" t="str">
            <v>1</v>
          </cell>
        </row>
        <row r="5850">
          <cell r="E5850" t="str">
            <v>1</v>
          </cell>
        </row>
        <row r="5851">
          <cell r="E5851" t="str">
            <v>1</v>
          </cell>
        </row>
        <row r="5852">
          <cell r="E5852" t="str">
            <v>1</v>
          </cell>
        </row>
        <row r="5853">
          <cell r="E5853" t="str">
            <v>1</v>
          </cell>
        </row>
        <row r="5854">
          <cell r="E5854" t="str">
            <v>1</v>
          </cell>
        </row>
        <row r="5855">
          <cell r="E5855" t="str">
            <v>1</v>
          </cell>
        </row>
        <row r="5856">
          <cell r="E5856" t="str">
            <v>1</v>
          </cell>
        </row>
        <row r="5857">
          <cell r="E5857" t="str">
            <v>1</v>
          </cell>
        </row>
        <row r="5858">
          <cell r="E5858" t="str">
            <v>1</v>
          </cell>
        </row>
        <row r="5859">
          <cell r="E5859" t="str">
            <v>1</v>
          </cell>
        </row>
        <row r="5860">
          <cell r="E5860" t="str">
            <v>1</v>
          </cell>
        </row>
        <row r="5861">
          <cell r="E5861" t="str">
            <v>1</v>
          </cell>
        </row>
        <row r="5862">
          <cell r="E5862" t="str">
            <v>1</v>
          </cell>
        </row>
        <row r="5863">
          <cell r="E5863" t="str">
            <v>1</v>
          </cell>
        </row>
        <row r="5864">
          <cell r="E5864" t="str">
            <v>1</v>
          </cell>
        </row>
        <row r="5865">
          <cell r="E5865" t="str">
            <v>1</v>
          </cell>
        </row>
        <row r="5866">
          <cell r="E5866" t="str">
            <v>1</v>
          </cell>
        </row>
        <row r="5867">
          <cell r="E5867" t="str">
            <v>1</v>
          </cell>
        </row>
        <row r="5868">
          <cell r="E5868" t="str">
            <v>1</v>
          </cell>
        </row>
        <row r="5869">
          <cell r="E5869" t="str">
            <v>1</v>
          </cell>
        </row>
        <row r="5870">
          <cell r="E5870" t="str">
            <v>1</v>
          </cell>
        </row>
        <row r="5871">
          <cell r="E5871" t="str">
            <v>1</v>
          </cell>
        </row>
        <row r="5872">
          <cell r="E5872" t="str">
            <v>1</v>
          </cell>
        </row>
        <row r="5873">
          <cell r="E5873" t="str">
            <v>1</v>
          </cell>
        </row>
        <row r="5874">
          <cell r="E5874" t="str">
            <v>1</v>
          </cell>
        </row>
        <row r="5875">
          <cell r="E5875" t="str">
            <v>1</v>
          </cell>
        </row>
        <row r="5876">
          <cell r="E5876" t="str">
            <v>1</v>
          </cell>
        </row>
        <row r="5877">
          <cell r="E5877" t="str">
            <v>1</v>
          </cell>
        </row>
        <row r="5878">
          <cell r="E5878" t="str">
            <v>1</v>
          </cell>
        </row>
        <row r="5879">
          <cell r="E5879" t="str">
            <v>1</v>
          </cell>
        </row>
        <row r="5880">
          <cell r="E5880" t="str">
            <v>1</v>
          </cell>
        </row>
        <row r="5881">
          <cell r="E5881" t="str">
            <v>1</v>
          </cell>
        </row>
        <row r="5882">
          <cell r="E5882" t="str">
            <v>1</v>
          </cell>
        </row>
        <row r="5883">
          <cell r="E5883" t="str">
            <v>1</v>
          </cell>
        </row>
        <row r="5884">
          <cell r="E5884" t="str">
            <v>1</v>
          </cell>
        </row>
        <row r="5885">
          <cell r="E5885" t="str">
            <v>1</v>
          </cell>
        </row>
        <row r="5886">
          <cell r="E5886" t="str">
            <v>1</v>
          </cell>
        </row>
        <row r="5887">
          <cell r="E5887" t="str">
            <v>1</v>
          </cell>
        </row>
        <row r="5888">
          <cell r="E5888" t="str">
            <v>1</v>
          </cell>
        </row>
        <row r="5889">
          <cell r="E5889" t="str">
            <v>1</v>
          </cell>
        </row>
        <row r="5890">
          <cell r="E5890" t="str">
            <v>1</v>
          </cell>
        </row>
        <row r="5891">
          <cell r="E5891" t="str">
            <v>1</v>
          </cell>
        </row>
        <row r="5892">
          <cell r="E5892" t="str">
            <v>1</v>
          </cell>
        </row>
        <row r="5893">
          <cell r="E5893" t="str">
            <v>1</v>
          </cell>
        </row>
        <row r="5894">
          <cell r="E5894" t="str">
            <v>1</v>
          </cell>
        </row>
        <row r="5895">
          <cell r="E5895" t="str">
            <v>1</v>
          </cell>
        </row>
        <row r="5896">
          <cell r="E5896" t="str">
            <v>1</v>
          </cell>
        </row>
        <row r="5897">
          <cell r="E5897" t="str">
            <v>1</v>
          </cell>
        </row>
        <row r="5898">
          <cell r="E5898" t="str">
            <v>1</v>
          </cell>
        </row>
        <row r="5899">
          <cell r="E5899" t="str">
            <v>1</v>
          </cell>
        </row>
        <row r="5900">
          <cell r="E5900" t="str">
            <v>1</v>
          </cell>
        </row>
        <row r="5901">
          <cell r="E5901" t="str">
            <v>1</v>
          </cell>
        </row>
        <row r="5902">
          <cell r="E5902" t="str">
            <v>1</v>
          </cell>
        </row>
        <row r="5903">
          <cell r="E5903" t="str">
            <v>1</v>
          </cell>
        </row>
        <row r="5904">
          <cell r="E5904" t="str">
            <v>1</v>
          </cell>
        </row>
        <row r="5905">
          <cell r="E5905" t="str">
            <v>1</v>
          </cell>
        </row>
        <row r="5906">
          <cell r="E5906" t="str">
            <v>1</v>
          </cell>
        </row>
        <row r="5907">
          <cell r="E5907" t="str">
            <v>1</v>
          </cell>
        </row>
        <row r="5908">
          <cell r="E5908" t="str">
            <v>1</v>
          </cell>
        </row>
        <row r="5909">
          <cell r="E5909" t="str">
            <v>1</v>
          </cell>
        </row>
        <row r="5910">
          <cell r="E5910" t="str">
            <v>1</v>
          </cell>
        </row>
        <row r="5911">
          <cell r="E5911" t="str">
            <v>1</v>
          </cell>
        </row>
        <row r="5912">
          <cell r="E5912" t="str">
            <v>#</v>
          </cell>
        </row>
        <row r="5913">
          <cell r="E5913" t="str">
            <v>1</v>
          </cell>
        </row>
        <row r="5914">
          <cell r="E5914" t="str">
            <v>1</v>
          </cell>
        </row>
        <row r="5915">
          <cell r="E5915" t="str">
            <v>1</v>
          </cell>
        </row>
        <row r="5916">
          <cell r="E5916" t="str">
            <v>1</v>
          </cell>
        </row>
        <row r="5917">
          <cell r="E5917" t="str">
            <v>#</v>
          </cell>
        </row>
        <row r="5918">
          <cell r="E5918" t="str">
            <v>1</v>
          </cell>
        </row>
        <row r="5919">
          <cell r="E5919" t="str">
            <v>1</v>
          </cell>
        </row>
        <row r="5920">
          <cell r="E5920" t="str">
            <v>1</v>
          </cell>
        </row>
        <row r="5921">
          <cell r="E5921" t="str">
            <v>1</v>
          </cell>
        </row>
        <row r="5922">
          <cell r="E5922" t="str">
            <v>1</v>
          </cell>
        </row>
        <row r="5923">
          <cell r="E5923" t="str">
            <v>1</v>
          </cell>
        </row>
        <row r="5924">
          <cell r="E5924" t="str">
            <v>1</v>
          </cell>
        </row>
        <row r="5925">
          <cell r="E5925" t="str">
            <v>1</v>
          </cell>
        </row>
        <row r="5926">
          <cell r="E5926" t="str">
            <v>1</v>
          </cell>
        </row>
        <row r="5927">
          <cell r="E5927" t="str">
            <v>1</v>
          </cell>
        </row>
        <row r="5928">
          <cell r="E5928" t="str">
            <v>1</v>
          </cell>
        </row>
        <row r="5929">
          <cell r="E5929" t="str">
            <v>1</v>
          </cell>
        </row>
        <row r="5930">
          <cell r="E5930" t="str">
            <v>1</v>
          </cell>
        </row>
        <row r="5931">
          <cell r="E5931" t="str">
            <v>1</v>
          </cell>
        </row>
        <row r="5932">
          <cell r="E5932" t="str">
            <v>1</v>
          </cell>
        </row>
        <row r="5933">
          <cell r="E5933" t="str">
            <v>1</v>
          </cell>
        </row>
        <row r="5934">
          <cell r="E5934" t="str">
            <v>1</v>
          </cell>
        </row>
        <row r="5935">
          <cell r="E5935" t="str">
            <v>1</v>
          </cell>
        </row>
        <row r="5936">
          <cell r="E5936" t="str">
            <v>1</v>
          </cell>
        </row>
        <row r="5937">
          <cell r="E5937" t="str">
            <v>1</v>
          </cell>
        </row>
        <row r="5938">
          <cell r="E5938" t="str">
            <v>1</v>
          </cell>
        </row>
        <row r="5939">
          <cell r="E5939" t="str">
            <v>1</v>
          </cell>
        </row>
        <row r="5940">
          <cell r="E5940" t="str">
            <v>1</v>
          </cell>
        </row>
        <row r="5941">
          <cell r="E5941" t="str">
            <v>1</v>
          </cell>
        </row>
        <row r="5942">
          <cell r="E5942" t="str">
            <v>1</v>
          </cell>
        </row>
        <row r="5943">
          <cell r="E5943" t="str">
            <v>1</v>
          </cell>
        </row>
        <row r="5944">
          <cell r="E5944" t="str">
            <v>1</v>
          </cell>
        </row>
        <row r="5945">
          <cell r="E5945" t="str">
            <v>1</v>
          </cell>
        </row>
        <row r="5946">
          <cell r="E5946" t="str">
            <v>1</v>
          </cell>
        </row>
        <row r="5947">
          <cell r="E5947" t="str">
            <v>2</v>
          </cell>
        </row>
        <row r="5948">
          <cell r="E5948" t="str">
            <v>2</v>
          </cell>
        </row>
        <row r="5949">
          <cell r="E5949" t="str">
            <v>1</v>
          </cell>
        </row>
        <row r="5950">
          <cell r="E5950" t="str">
            <v>1</v>
          </cell>
        </row>
        <row r="5951">
          <cell r="E5951" t="str">
            <v>1</v>
          </cell>
        </row>
        <row r="5952">
          <cell r="E5952" t="str">
            <v>1</v>
          </cell>
        </row>
        <row r="5953">
          <cell r="E5953" t="str">
            <v>1</v>
          </cell>
        </row>
        <row r="5954">
          <cell r="E5954" t="str">
            <v>1</v>
          </cell>
        </row>
        <row r="5955">
          <cell r="E5955" t="str">
            <v>1</v>
          </cell>
        </row>
        <row r="5956">
          <cell r="E5956" t="str">
            <v>1</v>
          </cell>
        </row>
        <row r="5957">
          <cell r="E5957" t="str">
            <v>1</v>
          </cell>
        </row>
        <row r="5958">
          <cell r="E5958" t="str">
            <v>1</v>
          </cell>
        </row>
        <row r="5959">
          <cell r="E5959" t="str">
            <v>2</v>
          </cell>
        </row>
        <row r="5960">
          <cell r="E5960" t="str">
            <v>1</v>
          </cell>
        </row>
      </sheetData>
      <sheetData sheetId="35">
        <row r="1">
          <cell r="A1" t="str">
            <v>ABS Deal</v>
          </cell>
          <cell r="B1" t="str">
            <v>Calendar Year/Month</v>
          </cell>
          <cell r="C1" t="str">
            <v>Customer</v>
          </cell>
          <cell r="D1" t="str">
            <v>Number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090</v>
          </cell>
          <cell r="B2" t="str">
            <v>03.2024</v>
          </cell>
          <cell r="C2" t="str">
            <v>58087848162</v>
          </cell>
          <cell r="D2">
            <v>1</v>
          </cell>
          <cell r="E2">
            <v>1</v>
          </cell>
          <cell r="F2">
            <v>1.6770082173E-4</v>
          </cell>
          <cell r="G2">
            <v>4443906</v>
          </cell>
          <cell r="H2">
            <v>7.6579069617999996E-4</v>
          </cell>
        </row>
        <row r="3">
          <cell r="A3" t="str">
            <v>2090</v>
          </cell>
          <cell r="B3" t="str">
            <v>03.2024</v>
          </cell>
          <cell r="C3" t="str">
            <v>1149571627</v>
          </cell>
          <cell r="D3">
            <v>2</v>
          </cell>
          <cell r="E3">
            <v>1</v>
          </cell>
          <cell r="F3">
            <v>1.6770082173E-4</v>
          </cell>
          <cell r="G3">
            <v>4358642</v>
          </cell>
          <cell r="H3">
            <v>7.5109768108999999E-4</v>
          </cell>
        </row>
        <row r="4">
          <cell r="A4" t="str">
            <v>2090</v>
          </cell>
          <cell r="B4" t="str">
            <v>03.2024</v>
          </cell>
          <cell r="C4" t="str">
            <v>59074530052</v>
          </cell>
          <cell r="D4">
            <v>3</v>
          </cell>
          <cell r="E4">
            <v>1</v>
          </cell>
          <cell r="F4">
            <v>1.6770082173E-4</v>
          </cell>
          <cell r="G4">
            <v>3994886</v>
          </cell>
          <cell r="H4">
            <v>6.8841387083999996E-4</v>
          </cell>
        </row>
        <row r="5">
          <cell r="A5" t="str">
            <v>2090</v>
          </cell>
          <cell r="B5" t="str">
            <v>03.2024</v>
          </cell>
          <cell r="C5" t="str">
            <v>950868180</v>
          </cell>
          <cell r="D5">
            <v>4</v>
          </cell>
          <cell r="E5">
            <v>1</v>
          </cell>
          <cell r="F5">
            <v>1.6770082173E-4</v>
          </cell>
          <cell r="G5">
            <v>3990803</v>
          </cell>
          <cell r="H5">
            <v>6.8771027283000003E-4</v>
          </cell>
        </row>
        <row r="6">
          <cell r="A6" t="str">
            <v>2090</v>
          </cell>
          <cell r="B6" t="str">
            <v>03.2024</v>
          </cell>
          <cell r="C6" t="str">
            <v>58087382766</v>
          </cell>
          <cell r="D6">
            <v>5</v>
          </cell>
          <cell r="E6">
            <v>1</v>
          </cell>
          <cell r="F6">
            <v>1.6770082173E-4</v>
          </cell>
          <cell r="G6">
            <v>3938490</v>
          </cell>
          <cell r="H6">
            <v>6.7869549874000003E-4</v>
          </cell>
        </row>
        <row r="7">
          <cell r="A7" t="str">
            <v>2090</v>
          </cell>
          <cell r="B7" t="str">
            <v>03.2024</v>
          </cell>
          <cell r="C7" t="str">
            <v>1208887994</v>
          </cell>
          <cell r="D7">
            <v>6</v>
          </cell>
          <cell r="E7">
            <v>1</v>
          </cell>
          <cell r="F7">
            <v>1.6770082173E-4</v>
          </cell>
          <cell r="G7">
            <v>3850642</v>
          </cell>
          <cell r="H7">
            <v>6.6355719898999999E-4</v>
          </cell>
        </row>
        <row r="8">
          <cell r="A8" t="str">
            <v>2090</v>
          </cell>
          <cell r="B8" t="str">
            <v>03.2024</v>
          </cell>
          <cell r="C8" t="str">
            <v>58066742105</v>
          </cell>
          <cell r="D8">
            <v>7</v>
          </cell>
          <cell r="E8">
            <v>1</v>
          </cell>
          <cell r="F8">
            <v>1.6770082173E-4</v>
          </cell>
          <cell r="G8">
            <v>3841518</v>
          </cell>
          <cell r="H8">
            <v>6.6198491679000005E-4</v>
          </cell>
        </row>
        <row r="9">
          <cell r="A9" t="str">
            <v>2090</v>
          </cell>
          <cell r="B9" t="str">
            <v>03.2024</v>
          </cell>
          <cell r="C9" t="str">
            <v>57091504829</v>
          </cell>
          <cell r="D9">
            <v>8</v>
          </cell>
          <cell r="E9">
            <v>1</v>
          </cell>
          <cell r="F9">
            <v>1.6770082173E-4</v>
          </cell>
          <cell r="G9">
            <v>3827836</v>
          </cell>
          <cell r="H9">
            <v>6.5962718277999999E-4</v>
          </cell>
        </row>
        <row r="10">
          <cell r="A10" t="str">
            <v>2090</v>
          </cell>
          <cell r="B10" t="str">
            <v>03.2024</v>
          </cell>
          <cell r="C10" t="str">
            <v>59090268075</v>
          </cell>
          <cell r="D10">
            <v>9</v>
          </cell>
          <cell r="E10">
            <v>1</v>
          </cell>
          <cell r="F10">
            <v>1.6770082173E-4</v>
          </cell>
          <cell r="G10">
            <v>3806016</v>
          </cell>
          <cell r="H10">
            <v>6.5586707781999998E-4</v>
          </cell>
        </row>
        <row r="11">
          <cell r="A11" t="str">
            <v>2090</v>
          </cell>
          <cell r="B11" t="str">
            <v>03.2024</v>
          </cell>
          <cell r="C11" t="str">
            <v>1203055974</v>
          </cell>
          <cell r="D11">
            <v>10</v>
          </cell>
          <cell r="E11">
            <v>1</v>
          </cell>
          <cell r="F11">
            <v>1.6770082173E-4</v>
          </cell>
          <cell r="G11">
            <v>3803969</v>
          </cell>
          <cell r="H11">
            <v>6.5551433103000001E-4</v>
          </cell>
        </row>
        <row r="12">
          <cell r="A12" t="str">
            <v>2090</v>
          </cell>
          <cell r="B12" t="str">
            <v>03.2024</v>
          </cell>
          <cell r="C12" t="str">
            <v>59091328688</v>
          </cell>
          <cell r="D12">
            <v>11</v>
          </cell>
          <cell r="E12">
            <v>1</v>
          </cell>
          <cell r="F12">
            <v>1.6770082173E-4</v>
          </cell>
          <cell r="G12">
            <v>3778075</v>
          </cell>
          <cell r="H12">
            <v>6.5105217898000004E-4</v>
          </cell>
        </row>
        <row r="13">
          <cell r="A13" t="str">
            <v>2090</v>
          </cell>
          <cell r="B13" t="str">
            <v>03.2024</v>
          </cell>
          <cell r="C13" t="str">
            <v>1090007170</v>
          </cell>
          <cell r="D13">
            <v>12</v>
          </cell>
          <cell r="E13">
            <v>1</v>
          </cell>
          <cell r="F13">
            <v>1.6770082173E-4</v>
          </cell>
          <cell r="G13">
            <v>3758543</v>
          </cell>
          <cell r="H13">
            <v>6.4768635084000003E-4</v>
          </cell>
        </row>
        <row r="14">
          <cell r="A14" t="str">
            <v>2090</v>
          </cell>
          <cell r="B14" t="str">
            <v>03.2024</v>
          </cell>
          <cell r="C14" t="str">
            <v>1105823424</v>
          </cell>
          <cell r="D14">
            <v>13</v>
          </cell>
          <cell r="E14">
            <v>1</v>
          </cell>
          <cell r="F14">
            <v>1.6770082173E-4</v>
          </cell>
          <cell r="G14">
            <v>3711472</v>
          </cell>
          <cell r="H14">
            <v>6.3957489800999998E-4</v>
          </cell>
        </row>
        <row r="15">
          <cell r="A15" t="str">
            <v>2090</v>
          </cell>
          <cell r="B15" t="str">
            <v>03.2024</v>
          </cell>
          <cell r="C15" t="str">
            <v>56094009950</v>
          </cell>
          <cell r="D15">
            <v>14</v>
          </cell>
          <cell r="E15">
            <v>1</v>
          </cell>
          <cell r="F15">
            <v>1.6770082173E-4</v>
          </cell>
          <cell r="G15">
            <v>3706165</v>
          </cell>
          <cell r="H15">
            <v>6.3866037569000004E-4</v>
          </cell>
        </row>
        <row r="16">
          <cell r="A16" t="str">
            <v>2090</v>
          </cell>
          <cell r="B16" t="str">
            <v>03.2024</v>
          </cell>
          <cell r="C16" t="str">
            <v>59092221908</v>
          </cell>
          <cell r="D16">
            <v>15</v>
          </cell>
          <cell r="E16">
            <v>1</v>
          </cell>
          <cell r="F16">
            <v>1.6770082173E-4</v>
          </cell>
          <cell r="G16">
            <v>3688478</v>
          </cell>
          <cell r="H16">
            <v>6.3561248493000004E-4</v>
          </cell>
        </row>
        <row r="17">
          <cell r="A17" t="str">
            <v>2090</v>
          </cell>
          <cell r="B17" t="str">
            <v>03.2024</v>
          </cell>
          <cell r="C17" t="str">
            <v>55108417027</v>
          </cell>
          <cell r="D17">
            <v>16</v>
          </cell>
          <cell r="E17">
            <v>1</v>
          </cell>
          <cell r="F17">
            <v>1.6770082173E-4</v>
          </cell>
          <cell r="G17">
            <v>3683621</v>
          </cell>
          <cell r="H17">
            <v>6.3477550831999999E-4</v>
          </cell>
        </row>
        <row r="18">
          <cell r="A18" t="str">
            <v>2090</v>
          </cell>
          <cell r="B18" t="str">
            <v>03.2024</v>
          </cell>
          <cell r="C18" t="str">
            <v>1060962223</v>
          </cell>
          <cell r="D18">
            <v>17</v>
          </cell>
          <cell r="E18">
            <v>1</v>
          </cell>
          <cell r="F18">
            <v>1.6770082173E-4</v>
          </cell>
          <cell r="G18">
            <v>3639627</v>
          </cell>
          <cell r="H18">
            <v>6.2719429577999997E-4</v>
          </cell>
        </row>
        <row r="19">
          <cell r="A19" t="str">
            <v>2090</v>
          </cell>
          <cell r="B19" t="str">
            <v>03.2024</v>
          </cell>
          <cell r="C19" t="str">
            <v>1086276344</v>
          </cell>
          <cell r="D19">
            <v>18</v>
          </cell>
          <cell r="E19">
            <v>1</v>
          </cell>
          <cell r="F19">
            <v>1.6770082173E-4</v>
          </cell>
          <cell r="G19">
            <v>3599186</v>
          </cell>
          <cell r="H19">
            <v>6.2022534963999997E-4</v>
          </cell>
        </row>
        <row r="20">
          <cell r="A20" t="str">
            <v>2090</v>
          </cell>
          <cell r="B20" t="str">
            <v>03.2024</v>
          </cell>
          <cell r="C20" t="str">
            <v>1195648341</v>
          </cell>
          <cell r="D20">
            <v>19</v>
          </cell>
          <cell r="E20">
            <v>1</v>
          </cell>
          <cell r="F20">
            <v>1.6770082173E-4</v>
          </cell>
          <cell r="G20">
            <v>3534648</v>
          </cell>
          <cell r="H20">
            <v>6.0910391728999998E-4</v>
          </cell>
        </row>
        <row r="21">
          <cell r="A21" t="str">
            <v>2090</v>
          </cell>
          <cell r="B21" t="str">
            <v>03.2024</v>
          </cell>
          <cell r="C21" t="str">
            <v>1103403193</v>
          </cell>
          <cell r="D21">
            <v>20</v>
          </cell>
          <cell r="E21">
            <v>1</v>
          </cell>
          <cell r="F21">
            <v>1.6770082173E-4</v>
          </cell>
          <cell r="G21">
            <v>3530008</v>
          </cell>
          <cell r="H21">
            <v>6.0830433494000005E-4</v>
          </cell>
        </row>
      </sheetData>
      <sheetData sheetId="36">
        <row r="1">
          <cell r="C1" t="str">
            <v>Contract Start Date (origination)</v>
          </cell>
          <cell r="D1" t="str">
            <v>Number of Contracts</v>
          </cell>
          <cell r="F1" t="str">
            <v>Outst. Princ.</v>
          </cell>
        </row>
        <row r="2">
          <cell r="C2" t="str">
            <v/>
          </cell>
          <cell r="D2">
            <v>5963</v>
          </cell>
          <cell r="F2">
            <v>5803029499</v>
          </cell>
        </row>
        <row r="3">
          <cell r="C3" t="str">
            <v>Result</v>
          </cell>
          <cell r="D3">
            <v>5963</v>
          </cell>
          <cell r="F3">
            <v>5803029499</v>
          </cell>
        </row>
        <row r="4">
          <cell r="C4" t="str">
            <v>2018/5/15</v>
          </cell>
          <cell r="D4">
            <v>1</v>
          </cell>
          <cell r="F4">
            <v>592692</v>
          </cell>
        </row>
        <row r="5">
          <cell r="C5" t="str">
            <v>2018/6/6</v>
          </cell>
          <cell r="D5">
            <v>1</v>
          </cell>
          <cell r="F5">
            <v>56692</v>
          </cell>
        </row>
        <row r="6">
          <cell r="C6" t="str">
            <v>2018/6/20</v>
          </cell>
          <cell r="D6">
            <v>1</v>
          </cell>
          <cell r="F6">
            <v>190485</v>
          </cell>
        </row>
        <row r="7">
          <cell r="C7" t="str">
            <v>2018/8/20</v>
          </cell>
          <cell r="D7">
            <v>1</v>
          </cell>
          <cell r="F7">
            <v>164163</v>
          </cell>
        </row>
        <row r="8">
          <cell r="C8" t="str">
            <v>2018/9/14</v>
          </cell>
          <cell r="D8">
            <v>1</v>
          </cell>
          <cell r="F8">
            <v>1114374</v>
          </cell>
        </row>
        <row r="9">
          <cell r="C9" t="str">
            <v>2018/9/18</v>
          </cell>
          <cell r="D9">
            <v>2</v>
          </cell>
          <cell r="F9">
            <v>265798</v>
          </cell>
        </row>
        <row r="10">
          <cell r="C10" t="str">
            <v>2018/9/21</v>
          </cell>
          <cell r="D10">
            <v>1</v>
          </cell>
          <cell r="F10">
            <v>232594</v>
          </cell>
        </row>
        <row r="11">
          <cell r="C11" t="str">
            <v>2018/9/23</v>
          </cell>
          <cell r="D11">
            <v>1</v>
          </cell>
          <cell r="F11">
            <v>118870</v>
          </cell>
        </row>
        <row r="12">
          <cell r="C12" t="str">
            <v>2018/9/28</v>
          </cell>
          <cell r="D12">
            <v>1</v>
          </cell>
          <cell r="F12">
            <v>131947</v>
          </cell>
        </row>
        <row r="13">
          <cell r="C13" t="str">
            <v>2018/9/30</v>
          </cell>
          <cell r="D13">
            <v>1</v>
          </cell>
          <cell r="F13">
            <v>734275</v>
          </cell>
        </row>
        <row r="14">
          <cell r="C14" t="str">
            <v>2018/10/2</v>
          </cell>
          <cell r="D14">
            <v>1</v>
          </cell>
          <cell r="F14">
            <v>704825</v>
          </cell>
        </row>
        <row r="15">
          <cell r="C15" t="str">
            <v>2018/10/4</v>
          </cell>
          <cell r="D15">
            <v>1</v>
          </cell>
          <cell r="F15">
            <v>968317</v>
          </cell>
        </row>
        <row r="16">
          <cell r="C16" t="str">
            <v>2018/10/9</v>
          </cell>
          <cell r="D16">
            <v>1</v>
          </cell>
          <cell r="F16">
            <v>98033</v>
          </cell>
        </row>
        <row r="17">
          <cell r="C17" t="str">
            <v>2018/10/11</v>
          </cell>
          <cell r="D17">
            <v>1</v>
          </cell>
          <cell r="F17">
            <v>474026</v>
          </cell>
        </row>
        <row r="18">
          <cell r="C18" t="str">
            <v>2018/10/16</v>
          </cell>
          <cell r="D18">
            <v>1</v>
          </cell>
          <cell r="F18">
            <v>369326</v>
          </cell>
        </row>
        <row r="19">
          <cell r="C19" t="str">
            <v>2018/11/6</v>
          </cell>
          <cell r="D19">
            <v>1</v>
          </cell>
          <cell r="F19">
            <v>907350</v>
          </cell>
        </row>
        <row r="20">
          <cell r="C20" t="str">
            <v>2018/11/17</v>
          </cell>
          <cell r="D20">
            <v>1</v>
          </cell>
          <cell r="F20">
            <v>889936</v>
          </cell>
        </row>
        <row r="21">
          <cell r="C21" t="str">
            <v>2018/12/3</v>
          </cell>
          <cell r="D21">
            <v>2</v>
          </cell>
          <cell r="F21">
            <v>623159</v>
          </cell>
        </row>
        <row r="22">
          <cell r="C22" t="str">
            <v>2018/12/6</v>
          </cell>
          <cell r="D22">
            <v>2</v>
          </cell>
          <cell r="F22">
            <v>574852</v>
          </cell>
        </row>
        <row r="23">
          <cell r="C23" t="str">
            <v>2018/12/9</v>
          </cell>
          <cell r="D23">
            <v>2</v>
          </cell>
          <cell r="F23">
            <v>516775</v>
          </cell>
        </row>
        <row r="24">
          <cell r="C24" t="str">
            <v>2018/12/10</v>
          </cell>
          <cell r="D24">
            <v>2</v>
          </cell>
          <cell r="F24">
            <v>1025365</v>
          </cell>
        </row>
        <row r="25">
          <cell r="C25" t="str">
            <v>2018/12/13</v>
          </cell>
          <cell r="D25">
            <v>1</v>
          </cell>
          <cell r="F25">
            <v>108328</v>
          </cell>
        </row>
        <row r="26">
          <cell r="C26" t="str">
            <v>2018/12/14</v>
          </cell>
          <cell r="D26">
            <v>1</v>
          </cell>
          <cell r="F26">
            <v>1051816</v>
          </cell>
        </row>
        <row r="27">
          <cell r="C27" t="str">
            <v>2018/12/16</v>
          </cell>
          <cell r="D27">
            <v>1</v>
          </cell>
          <cell r="F27">
            <v>462300</v>
          </cell>
        </row>
        <row r="28">
          <cell r="C28" t="str">
            <v>2018/12/18</v>
          </cell>
          <cell r="D28">
            <v>1</v>
          </cell>
          <cell r="F28">
            <v>872607</v>
          </cell>
        </row>
        <row r="29">
          <cell r="C29" t="str">
            <v>2018/12/25</v>
          </cell>
          <cell r="D29">
            <v>3</v>
          </cell>
          <cell r="F29">
            <v>1420723</v>
          </cell>
        </row>
        <row r="30">
          <cell r="C30" t="str">
            <v>2019/1/4</v>
          </cell>
          <cell r="D30">
            <v>1</v>
          </cell>
          <cell r="F30">
            <v>958886</v>
          </cell>
        </row>
        <row r="31">
          <cell r="C31" t="str">
            <v>2019/1/7</v>
          </cell>
          <cell r="D31">
            <v>1</v>
          </cell>
          <cell r="F31">
            <v>160181</v>
          </cell>
        </row>
        <row r="32">
          <cell r="C32" t="str">
            <v>2019/1/15</v>
          </cell>
          <cell r="D32">
            <v>1</v>
          </cell>
          <cell r="F32">
            <v>325958</v>
          </cell>
        </row>
        <row r="33">
          <cell r="C33" t="str">
            <v>2019/1/22</v>
          </cell>
          <cell r="D33">
            <v>1</v>
          </cell>
          <cell r="F33">
            <v>134980</v>
          </cell>
        </row>
        <row r="34">
          <cell r="C34" t="str">
            <v>2019/1/25</v>
          </cell>
          <cell r="D34">
            <v>1</v>
          </cell>
          <cell r="F34">
            <v>381456</v>
          </cell>
        </row>
        <row r="35">
          <cell r="C35" t="str">
            <v>2019/1/26</v>
          </cell>
          <cell r="D35">
            <v>1</v>
          </cell>
          <cell r="F35">
            <v>354049</v>
          </cell>
        </row>
        <row r="36">
          <cell r="C36" t="str">
            <v>2019/1/28</v>
          </cell>
          <cell r="D36">
            <v>1</v>
          </cell>
          <cell r="F36">
            <v>205918</v>
          </cell>
        </row>
        <row r="37">
          <cell r="C37" t="str">
            <v>2019/1/29</v>
          </cell>
          <cell r="D37">
            <v>1</v>
          </cell>
          <cell r="F37">
            <v>917586</v>
          </cell>
        </row>
        <row r="38">
          <cell r="C38" t="str">
            <v>2019/2/3</v>
          </cell>
          <cell r="D38">
            <v>1</v>
          </cell>
          <cell r="F38">
            <v>213537</v>
          </cell>
        </row>
        <row r="39">
          <cell r="C39" t="str">
            <v>2019/2/4</v>
          </cell>
          <cell r="D39">
            <v>1</v>
          </cell>
          <cell r="F39">
            <v>331193</v>
          </cell>
        </row>
        <row r="40">
          <cell r="C40" t="str">
            <v>2019/2/9</v>
          </cell>
          <cell r="D40">
            <v>2</v>
          </cell>
          <cell r="F40">
            <v>481943</v>
          </cell>
        </row>
        <row r="41">
          <cell r="C41" t="str">
            <v>2019/2/12</v>
          </cell>
          <cell r="D41">
            <v>2</v>
          </cell>
          <cell r="F41">
            <v>657536</v>
          </cell>
        </row>
        <row r="42">
          <cell r="C42" t="str">
            <v>2019/2/19</v>
          </cell>
          <cell r="D42">
            <v>2</v>
          </cell>
          <cell r="F42">
            <v>873967</v>
          </cell>
        </row>
        <row r="43">
          <cell r="C43" t="str">
            <v>2019/2/22</v>
          </cell>
          <cell r="D43">
            <v>1</v>
          </cell>
          <cell r="F43">
            <v>536834</v>
          </cell>
        </row>
        <row r="44">
          <cell r="C44" t="str">
            <v>2019/2/24</v>
          </cell>
          <cell r="D44">
            <v>1</v>
          </cell>
          <cell r="F44">
            <v>527883</v>
          </cell>
        </row>
        <row r="45">
          <cell r="C45" t="str">
            <v>2019/2/26</v>
          </cell>
          <cell r="D45">
            <v>1</v>
          </cell>
          <cell r="F45">
            <v>955895</v>
          </cell>
        </row>
        <row r="46">
          <cell r="C46" t="str">
            <v>2019/2/27</v>
          </cell>
          <cell r="D46">
            <v>1</v>
          </cell>
          <cell r="F46">
            <v>397213</v>
          </cell>
        </row>
        <row r="47">
          <cell r="C47" t="str">
            <v>2019/3/1</v>
          </cell>
          <cell r="D47">
            <v>2</v>
          </cell>
          <cell r="F47">
            <v>1002859</v>
          </cell>
        </row>
        <row r="48">
          <cell r="C48" t="str">
            <v>2019/3/6</v>
          </cell>
          <cell r="D48">
            <v>1</v>
          </cell>
          <cell r="F48">
            <v>273558</v>
          </cell>
        </row>
        <row r="49">
          <cell r="C49" t="str">
            <v>2019/3/8</v>
          </cell>
          <cell r="D49">
            <v>1</v>
          </cell>
          <cell r="F49">
            <v>432741</v>
          </cell>
        </row>
        <row r="50">
          <cell r="C50" t="str">
            <v>2019/3/12</v>
          </cell>
          <cell r="D50">
            <v>1</v>
          </cell>
          <cell r="F50">
            <v>273558</v>
          </cell>
        </row>
        <row r="51">
          <cell r="C51" t="str">
            <v>2019/3/13</v>
          </cell>
          <cell r="D51">
            <v>1</v>
          </cell>
          <cell r="F51">
            <v>343127</v>
          </cell>
        </row>
        <row r="52">
          <cell r="C52" t="str">
            <v>2019/3/14</v>
          </cell>
          <cell r="D52">
            <v>1</v>
          </cell>
          <cell r="F52">
            <v>1515714</v>
          </cell>
        </row>
        <row r="53">
          <cell r="C53" t="str">
            <v>2019/3/15</v>
          </cell>
          <cell r="D53">
            <v>1</v>
          </cell>
          <cell r="F53">
            <v>305396</v>
          </cell>
        </row>
        <row r="54">
          <cell r="C54" t="str">
            <v>2019/3/18</v>
          </cell>
          <cell r="D54">
            <v>3</v>
          </cell>
          <cell r="F54">
            <v>1758405</v>
          </cell>
        </row>
        <row r="55">
          <cell r="C55" t="str">
            <v>2019/3/19</v>
          </cell>
          <cell r="D55">
            <v>1</v>
          </cell>
          <cell r="F55">
            <v>496414</v>
          </cell>
        </row>
        <row r="56">
          <cell r="C56" t="str">
            <v>2019/3/22</v>
          </cell>
          <cell r="D56">
            <v>1</v>
          </cell>
          <cell r="F56">
            <v>890509</v>
          </cell>
        </row>
        <row r="57">
          <cell r="C57" t="str">
            <v>2019/3/25</v>
          </cell>
          <cell r="D57">
            <v>2</v>
          </cell>
          <cell r="F57">
            <v>884603</v>
          </cell>
        </row>
        <row r="58">
          <cell r="C58" t="str">
            <v>2019/3/26</v>
          </cell>
          <cell r="D58">
            <v>2</v>
          </cell>
          <cell r="F58">
            <v>1513154</v>
          </cell>
        </row>
        <row r="59">
          <cell r="C59" t="str">
            <v>2019/4/1</v>
          </cell>
          <cell r="D59">
            <v>7</v>
          </cell>
          <cell r="F59">
            <v>4601064</v>
          </cell>
        </row>
        <row r="60">
          <cell r="C60" t="str">
            <v>2019/4/2</v>
          </cell>
          <cell r="D60">
            <v>6</v>
          </cell>
          <cell r="F60">
            <v>1993470</v>
          </cell>
        </row>
        <row r="61">
          <cell r="C61" t="str">
            <v>2019/4/3</v>
          </cell>
          <cell r="D61">
            <v>1</v>
          </cell>
          <cell r="F61">
            <v>628050</v>
          </cell>
        </row>
        <row r="62">
          <cell r="C62" t="str">
            <v>2019/4/4</v>
          </cell>
          <cell r="D62">
            <v>3</v>
          </cell>
          <cell r="F62">
            <v>1205965</v>
          </cell>
        </row>
        <row r="63">
          <cell r="C63" t="str">
            <v>2019/4/5</v>
          </cell>
          <cell r="D63">
            <v>2</v>
          </cell>
          <cell r="F63">
            <v>409157</v>
          </cell>
        </row>
        <row r="64">
          <cell r="C64" t="str">
            <v>2019/4/6</v>
          </cell>
          <cell r="D64">
            <v>2</v>
          </cell>
          <cell r="F64">
            <v>1626253</v>
          </cell>
        </row>
        <row r="65">
          <cell r="C65" t="str">
            <v>2019/4/7</v>
          </cell>
          <cell r="D65">
            <v>5</v>
          </cell>
          <cell r="F65">
            <v>2625100</v>
          </cell>
        </row>
        <row r="66">
          <cell r="C66" t="str">
            <v>2019/4/8</v>
          </cell>
          <cell r="D66">
            <v>19</v>
          </cell>
          <cell r="F66">
            <v>9585372</v>
          </cell>
        </row>
        <row r="67">
          <cell r="C67" t="str">
            <v>2019/4/9</v>
          </cell>
          <cell r="D67">
            <v>14</v>
          </cell>
          <cell r="F67">
            <v>8112404</v>
          </cell>
        </row>
        <row r="68">
          <cell r="C68" t="str">
            <v>2019/4/10</v>
          </cell>
          <cell r="D68">
            <v>5</v>
          </cell>
          <cell r="F68">
            <v>3961281</v>
          </cell>
        </row>
        <row r="69">
          <cell r="C69" t="str">
            <v>2019/4/11</v>
          </cell>
          <cell r="D69">
            <v>6</v>
          </cell>
          <cell r="F69">
            <v>4608012</v>
          </cell>
        </row>
        <row r="70">
          <cell r="C70" t="str">
            <v>2019/4/12</v>
          </cell>
          <cell r="D70">
            <v>16</v>
          </cell>
          <cell r="F70">
            <v>9087198</v>
          </cell>
        </row>
        <row r="71">
          <cell r="C71" t="str">
            <v>2019/4/13</v>
          </cell>
          <cell r="D71">
            <v>4</v>
          </cell>
          <cell r="F71">
            <v>2108199</v>
          </cell>
        </row>
        <row r="72">
          <cell r="C72" t="str">
            <v>2019/4/14</v>
          </cell>
          <cell r="D72">
            <v>5</v>
          </cell>
          <cell r="F72">
            <v>2402186</v>
          </cell>
        </row>
        <row r="73">
          <cell r="C73" t="str">
            <v>2019/4/15</v>
          </cell>
          <cell r="D73">
            <v>13</v>
          </cell>
          <cell r="F73">
            <v>6936844</v>
          </cell>
        </row>
        <row r="74">
          <cell r="C74" t="str">
            <v>2019/4/16</v>
          </cell>
          <cell r="D74">
            <v>10</v>
          </cell>
          <cell r="F74">
            <v>5691457</v>
          </cell>
        </row>
        <row r="75">
          <cell r="C75" t="str">
            <v>2019/4/17</v>
          </cell>
          <cell r="D75">
            <v>7</v>
          </cell>
          <cell r="F75">
            <v>6340211</v>
          </cell>
        </row>
        <row r="76">
          <cell r="C76" t="str">
            <v>2019/4/18</v>
          </cell>
          <cell r="D76">
            <v>7</v>
          </cell>
          <cell r="F76">
            <v>3803787</v>
          </cell>
        </row>
        <row r="77">
          <cell r="C77" t="str">
            <v>2019/4/19</v>
          </cell>
          <cell r="D77">
            <v>15</v>
          </cell>
          <cell r="F77">
            <v>9121986</v>
          </cell>
        </row>
        <row r="78">
          <cell r="C78" t="str">
            <v>2019/4/20</v>
          </cell>
          <cell r="D78">
            <v>12</v>
          </cell>
          <cell r="F78">
            <v>10725546</v>
          </cell>
        </row>
        <row r="79">
          <cell r="C79" t="str">
            <v>2019/4/21</v>
          </cell>
          <cell r="D79">
            <v>5</v>
          </cell>
          <cell r="F79">
            <v>4050271</v>
          </cell>
        </row>
        <row r="80">
          <cell r="C80" t="str">
            <v>2019/4/22</v>
          </cell>
          <cell r="D80">
            <v>31</v>
          </cell>
          <cell r="F80">
            <v>19685592</v>
          </cell>
        </row>
        <row r="81">
          <cell r="C81" t="str">
            <v>2019/4/23</v>
          </cell>
          <cell r="D81">
            <v>24</v>
          </cell>
          <cell r="F81">
            <v>19624092</v>
          </cell>
        </row>
        <row r="82">
          <cell r="C82" t="str">
            <v>2019/4/24</v>
          </cell>
          <cell r="D82">
            <v>25</v>
          </cell>
          <cell r="F82">
            <v>18741874</v>
          </cell>
        </row>
        <row r="83">
          <cell r="C83" t="str">
            <v>2019/4/25</v>
          </cell>
          <cell r="D83">
            <v>10</v>
          </cell>
          <cell r="F83">
            <v>4682962</v>
          </cell>
        </row>
        <row r="84">
          <cell r="C84" t="str">
            <v>2019/4/26</v>
          </cell>
          <cell r="D84">
            <v>14</v>
          </cell>
          <cell r="F84">
            <v>11328497</v>
          </cell>
        </row>
        <row r="85">
          <cell r="C85" t="str">
            <v>2019/4/27</v>
          </cell>
          <cell r="D85">
            <v>3</v>
          </cell>
          <cell r="F85">
            <v>2994416</v>
          </cell>
        </row>
        <row r="86">
          <cell r="C86" t="str">
            <v>2019/4/28</v>
          </cell>
          <cell r="D86">
            <v>3</v>
          </cell>
          <cell r="F86">
            <v>1468304</v>
          </cell>
        </row>
        <row r="87">
          <cell r="C87" t="str">
            <v>2019/4/29</v>
          </cell>
          <cell r="D87">
            <v>12</v>
          </cell>
          <cell r="F87">
            <v>8280354</v>
          </cell>
        </row>
        <row r="88">
          <cell r="C88" t="str">
            <v>2019/4/30</v>
          </cell>
          <cell r="D88">
            <v>7</v>
          </cell>
          <cell r="F88">
            <v>3009914</v>
          </cell>
        </row>
        <row r="89">
          <cell r="C89" t="str">
            <v>2019/5/1</v>
          </cell>
          <cell r="D89">
            <v>17</v>
          </cell>
          <cell r="F89">
            <v>14069101</v>
          </cell>
        </row>
        <row r="90">
          <cell r="C90" t="str">
            <v>2019/5/2</v>
          </cell>
          <cell r="D90">
            <v>2</v>
          </cell>
          <cell r="F90">
            <v>1598171</v>
          </cell>
        </row>
        <row r="91">
          <cell r="C91" t="str">
            <v>2019/5/3</v>
          </cell>
          <cell r="D91">
            <v>3</v>
          </cell>
          <cell r="F91">
            <v>1681548</v>
          </cell>
        </row>
        <row r="92">
          <cell r="C92" t="str">
            <v>2019/5/5</v>
          </cell>
          <cell r="D92">
            <v>2</v>
          </cell>
          <cell r="F92">
            <v>825157</v>
          </cell>
        </row>
        <row r="93">
          <cell r="C93" t="str">
            <v>2019/5/6</v>
          </cell>
          <cell r="D93">
            <v>1</v>
          </cell>
          <cell r="F93">
            <v>337687</v>
          </cell>
        </row>
        <row r="94">
          <cell r="C94" t="str">
            <v>2019/5/7</v>
          </cell>
          <cell r="D94">
            <v>9</v>
          </cell>
          <cell r="F94">
            <v>7131140</v>
          </cell>
        </row>
        <row r="95">
          <cell r="C95" t="str">
            <v>2019/5/8</v>
          </cell>
          <cell r="D95">
            <v>12</v>
          </cell>
          <cell r="F95">
            <v>5976148</v>
          </cell>
        </row>
        <row r="96">
          <cell r="C96" t="str">
            <v>2019/5/9</v>
          </cell>
          <cell r="D96">
            <v>5</v>
          </cell>
          <cell r="F96">
            <v>2053099</v>
          </cell>
        </row>
        <row r="97">
          <cell r="C97" t="str">
            <v>2019/5/10</v>
          </cell>
          <cell r="D97">
            <v>17</v>
          </cell>
          <cell r="F97">
            <v>11235932</v>
          </cell>
        </row>
        <row r="98">
          <cell r="C98" t="str">
            <v>2019/5/11</v>
          </cell>
          <cell r="D98">
            <v>7</v>
          </cell>
          <cell r="F98">
            <v>5386891</v>
          </cell>
        </row>
        <row r="99">
          <cell r="C99" t="str">
            <v>2019/5/12</v>
          </cell>
          <cell r="D99">
            <v>8</v>
          </cell>
          <cell r="F99">
            <v>3458758</v>
          </cell>
        </row>
        <row r="100">
          <cell r="C100" t="str">
            <v>2019/5/13</v>
          </cell>
          <cell r="D100">
            <v>18</v>
          </cell>
          <cell r="F100">
            <v>10690347</v>
          </cell>
        </row>
        <row r="101">
          <cell r="C101" t="str">
            <v>2019/5/14</v>
          </cell>
          <cell r="D101">
            <v>24</v>
          </cell>
          <cell r="F101">
            <v>18647552</v>
          </cell>
        </row>
        <row r="102">
          <cell r="C102" t="str">
            <v>2019/5/15</v>
          </cell>
          <cell r="D102">
            <v>19</v>
          </cell>
          <cell r="F102">
            <v>12275383</v>
          </cell>
        </row>
        <row r="103">
          <cell r="C103" t="str">
            <v>2019/5/16</v>
          </cell>
          <cell r="D103">
            <v>13</v>
          </cell>
          <cell r="F103">
            <v>10454428</v>
          </cell>
        </row>
        <row r="104">
          <cell r="C104" t="str">
            <v>2019/5/17</v>
          </cell>
          <cell r="D104">
            <v>21</v>
          </cell>
          <cell r="F104">
            <v>13157833</v>
          </cell>
        </row>
        <row r="105">
          <cell r="C105" t="str">
            <v>2019/5/18</v>
          </cell>
          <cell r="D105">
            <v>12</v>
          </cell>
          <cell r="F105">
            <v>8486846</v>
          </cell>
        </row>
        <row r="106">
          <cell r="C106" t="str">
            <v>2019/5/19</v>
          </cell>
          <cell r="D106">
            <v>10</v>
          </cell>
          <cell r="F106">
            <v>6335395</v>
          </cell>
        </row>
        <row r="107">
          <cell r="C107" t="str">
            <v>2019/5/20</v>
          </cell>
          <cell r="D107">
            <v>23</v>
          </cell>
          <cell r="F107">
            <v>16643461</v>
          </cell>
        </row>
        <row r="108">
          <cell r="C108" t="str">
            <v>2019/5/21</v>
          </cell>
          <cell r="D108">
            <v>16</v>
          </cell>
          <cell r="F108">
            <v>10355655</v>
          </cell>
        </row>
        <row r="109">
          <cell r="C109" t="str">
            <v>2019/5/22</v>
          </cell>
          <cell r="D109">
            <v>28</v>
          </cell>
          <cell r="F109">
            <v>24033312</v>
          </cell>
        </row>
        <row r="110">
          <cell r="C110" t="str">
            <v>2019/5/23</v>
          </cell>
          <cell r="D110">
            <v>17</v>
          </cell>
          <cell r="F110">
            <v>16321279</v>
          </cell>
        </row>
        <row r="111">
          <cell r="C111" t="str">
            <v>2019/5/24</v>
          </cell>
          <cell r="D111">
            <v>19</v>
          </cell>
          <cell r="F111">
            <v>16212908</v>
          </cell>
        </row>
        <row r="112">
          <cell r="C112" t="str">
            <v>2019/5/25</v>
          </cell>
          <cell r="D112">
            <v>6</v>
          </cell>
          <cell r="F112">
            <v>2263853</v>
          </cell>
        </row>
        <row r="113">
          <cell r="C113" t="str">
            <v>2019/5/26</v>
          </cell>
          <cell r="D113">
            <v>9</v>
          </cell>
          <cell r="F113">
            <v>8188345</v>
          </cell>
        </row>
        <row r="114">
          <cell r="C114" t="str">
            <v>2019/5/27</v>
          </cell>
          <cell r="D114">
            <v>34</v>
          </cell>
          <cell r="F114">
            <v>22305210</v>
          </cell>
        </row>
        <row r="115">
          <cell r="C115" t="str">
            <v>2019/5/28</v>
          </cell>
          <cell r="D115">
            <v>49</v>
          </cell>
          <cell r="F115">
            <v>37534439</v>
          </cell>
        </row>
        <row r="116">
          <cell r="C116" t="str">
            <v>2019/5/29</v>
          </cell>
          <cell r="D116">
            <v>34</v>
          </cell>
          <cell r="F116">
            <v>27804533</v>
          </cell>
        </row>
        <row r="117">
          <cell r="C117" t="str">
            <v>2019/5/30</v>
          </cell>
          <cell r="D117">
            <v>18</v>
          </cell>
          <cell r="F117">
            <v>12630727</v>
          </cell>
        </row>
        <row r="118">
          <cell r="C118" t="str">
            <v>2019/5/31</v>
          </cell>
          <cell r="D118">
            <v>30</v>
          </cell>
          <cell r="F118">
            <v>17466065</v>
          </cell>
        </row>
        <row r="119">
          <cell r="C119" t="str">
            <v>2019/6/1</v>
          </cell>
          <cell r="D119">
            <v>4</v>
          </cell>
          <cell r="F119">
            <v>3041282</v>
          </cell>
        </row>
        <row r="120">
          <cell r="C120" t="str">
            <v>2019/6/2</v>
          </cell>
          <cell r="D120">
            <v>5</v>
          </cell>
          <cell r="F120">
            <v>2486033</v>
          </cell>
        </row>
        <row r="121">
          <cell r="C121" t="str">
            <v>2019/6/3</v>
          </cell>
          <cell r="D121">
            <v>20</v>
          </cell>
          <cell r="F121">
            <v>14838785</v>
          </cell>
        </row>
        <row r="122">
          <cell r="C122" t="str">
            <v>2019/6/4</v>
          </cell>
          <cell r="D122">
            <v>16</v>
          </cell>
          <cell r="F122">
            <v>12096422</v>
          </cell>
        </row>
        <row r="123">
          <cell r="C123" t="str">
            <v>2019/6/5</v>
          </cell>
          <cell r="D123">
            <v>5</v>
          </cell>
          <cell r="F123">
            <v>3879431</v>
          </cell>
        </row>
        <row r="124">
          <cell r="C124" t="str">
            <v>2019/6/6</v>
          </cell>
          <cell r="D124">
            <v>12</v>
          </cell>
          <cell r="F124">
            <v>10915637</v>
          </cell>
        </row>
        <row r="125">
          <cell r="C125" t="str">
            <v>2019/6/7</v>
          </cell>
          <cell r="D125">
            <v>11</v>
          </cell>
          <cell r="F125">
            <v>4830624</v>
          </cell>
        </row>
        <row r="126">
          <cell r="C126" t="str">
            <v>2019/6/8</v>
          </cell>
          <cell r="D126">
            <v>7</v>
          </cell>
          <cell r="F126">
            <v>4522788</v>
          </cell>
        </row>
        <row r="127">
          <cell r="C127" t="str">
            <v>2019/6/9</v>
          </cell>
          <cell r="D127">
            <v>3</v>
          </cell>
          <cell r="F127">
            <v>2027734</v>
          </cell>
        </row>
        <row r="128">
          <cell r="C128" t="str">
            <v>2019/6/10</v>
          </cell>
          <cell r="D128">
            <v>15</v>
          </cell>
          <cell r="F128">
            <v>11652562</v>
          </cell>
        </row>
        <row r="129">
          <cell r="C129" t="str">
            <v>2019/6/11</v>
          </cell>
          <cell r="D129">
            <v>13</v>
          </cell>
          <cell r="F129">
            <v>13172913</v>
          </cell>
        </row>
        <row r="130">
          <cell r="C130" t="str">
            <v>2019/6/12</v>
          </cell>
          <cell r="D130">
            <v>14</v>
          </cell>
          <cell r="F130">
            <v>13747773</v>
          </cell>
        </row>
        <row r="131">
          <cell r="C131" t="str">
            <v>2019/6/13</v>
          </cell>
          <cell r="D131">
            <v>10</v>
          </cell>
          <cell r="F131">
            <v>5767388</v>
          </cell>
        </row>
        <row r="132">
          <cell r="C132" t="str">
            <v>2019/6/14</v>
          </cell>
          <cell r="D132">
            <v>26</v>
          </cell>
          <cell r="F132">
            <v>17779660</v>
          </cell>
        </row>
        <row r="133">
          <cell r="C133" t="str">
            <v>2019/6/15</v>
          </cell>
          <cell r="D133">
            <v>10</v>
          </cell>
          <cell r="F133">
            <v>7871107</v>
          </cell>
        </row>
        <row r="134">
          <cell r="C134" t="str">
            <v>2019/6/16</v>
          </cell>
          <cell r="D134">
            <v>4</v>
          </cell>
          <cell r="F134">
            <v>2242417</v>
          </cell>
        </row>
        <row r="135">
          <cell r="C135" t="str">
            <v>2019/6/17</v>
          </cell>
          <cell r="D135">
            <v>29</v>
          </cell>
          <cell r="F135">
            <v>22365060</v>
          </cell>
        </row>
        <row r="136">
          <cell r="C136" t="str">
            <v>2019/6/18</v>
          </cell>
          <cell r="D136">
            <v>28</v>
          </cell>
          <cell r="F136">
            <v>29022767</v>
          </cell>
        </row>
        <row r="137">
          <cell r="C137" t="str">
            <v>2019/6/19</v>
          </cell>
          <cell r="D137">
            <v>26</v>
          </cell>
          <cell r="F137">
            <v>23263885</v>
          </cell>
        </row>
        <row r="138">
          <cell r="C138" t="str">
            <v>2019/6/20</v>
          </cell>
          <cell r="D138">
            <v>12</v>
          </cell>
          <cell r="F138">
            <v>9017373</v>
          </cell>
        </row>
        <row r="139">
          <cell r="C139" t="str">
            <v>2019/6/21</v>
          </cell>
          <cell r="D139">
            <v>26</v>
          </cell>
          <cell r="F139">
            <v>18028092</v>
          </cell>
        </row>
        <row r="140">
          <cell r="C140" t="str">
            <v>2019/6/22</v>
          </cell>
          <cell r="D140">
            <v>18</v>
          </cell>
          <cell r="F140">
            <v>15751685</v>
          </cell>
        </row>
        <row r="141">
          <cell r="C141" t="str">
            <v>2019/6/23</v>
          </cell>
          <cell r="D141">
            <v>10</v>
          </cell>
          <cell r="F141">
            <v>6684581</v>
          </cell>
        </row>
        <row r="142">
          <cell r="C142" t="str">
            <v>2019/6/24</v>
          </cell>
          <cell r="D142">
            <v>41</v>
          </cell>
          <cell r="F142">
            <v>34805556</v>
          </cell>
        </row>
        <row r="143">
          <cell r="C143" t="str">
            <v>2019/6/25</v>
          </cell>
          <cell r="D143">
            <v>56</v>
          </cell>
          <cell r="F143">
            <v>50374039</v>
          </cell>
        </row>
        <row r="144">
          <cell r="C144" t="str">
            <v>2019/6/26</v>
          </cell>
          <cell r="D144">
            <v>46</v>
          </cell>
          <cell r="F144">
            <v>35402941</v>
          </cell>
        </row>
        <row r="145">
          <cell r="C145" t="str">
            <v>2019/6/27</v>
          </cell>
          <cell r="D145">
            <v>16</v>
          </cell>
          <cell r="F145">
            <v>9864102</v>
          </cell>
        </row>
        <row r="146">
          <cell r="C146" t="str">
            <v>2019/6/28</v>
          </cell>
          <cell r="D146">
            <v>27</v>
          </cell>
          <cell r="F146">
            <v>24304872</v>
          </cell>
        </row>
        <row r="147">
          <cell r="C147" t="str">
            <v>2019/6/29</v>
          </cell>
          <cell r="D147">
            <v>7</v>
          </cell>
          <cell r="F147">
            <v>6585712</v>
          </cell>
        </row>
        <row r="148">
          <cell r="C148" t="str">
            <v>2019/6/30</v>
          </cell>
          <cell r="D148">
            <v>21</v>
          </cell>
          <cell r="F148">
            <v>16379390</v>
          </cell>
        </row>
        <row r="149">
          <cell r="C149" t="str">
            <v>2019/7/1</v>
          </cell>
          <cell r="D149">
            <v>10</v>
          </cell>
          <cell r="F149">
            <v>10513618</v>
          </cell>
        </row>
        <row r="150">
          <cell r="C150" t="str">
            <v>2019/7/2</v>
          </cell>
          <cell r="D150">
            <v>5</v>
          </cell>
          <cell r="F150">
            <v>3296341</v>
          </cell>
        </row>
        <row r="151">
          <cell r="C151" t="str">
            <v>2019/7/3</v>
          </cell>
          <cell r="D151">
            <v>8</v>
          </cell>
          <cell r="F151">
            <v>7491948</v>
          </cell>
        </row>
        <row r="152">
          <cell r="C152" t="str">
            <v>2019/7/4</v>
          </cell>
          <cell r="D152">
            <v>1</v>
          </cell>
          <cell r="F152">
            <v>1608732</v>
          </cell>
        </row>
        <row r="153">
          <cell r="C153" t="str">
            <v>2019/7/5</v>
          </cell>
          <cell r="D153">
            <v>3</v>
          </cell>
          <cell r="F153">
            <v>677708</v>
          </cell>
        </row>
        <row r="154">
          <cell r="C154" t="str">
            <v>2019/7/6</v>
          </cell>
          <cell r="D154">
            <v>4</v>
          </cell>
          <cell r="F154">
            <v>2732628</v>
          </cell>
        </row>
        <row r="155">
          <cell r="C155" t="str">
            <v>2019/7/7</v>
          </cell>
          <cell r="D155">
            <v>5</v>
          </cell>
          <cell r="F155">
            <v>3940224</v>
          </cell>
        </row>
        <row r="156">
          <cell r="C156" t="str">
            <v>2019/7/8</v>
          </cell>
          <cell r="D156">
            <v>10</v>
          </cell>
          <cell r="F156">
            <v>8148164</v>
          </cell>
        </row>
        <row r="157">
          <cell r="C157" t="str">
            <v>2019/7/9</v>
          </cell>
          <cell r="D157">
            <v>8</v>
          </cell>
          <cell r="F157">
            <v>5533320</v>
          </cell>
        </row>
        <row r="158">
          <cell r="C158" t="str">
            <v>2019/7/10</v>
          </cell>
          <cell r="D158">
            <v>8</v>
          </cell>
          <cell r="F158">
            <v>6236459</v>
          </cell>
        </row>
        <row r="159">
          <cell r="C159" t="str">
            <v>2019/7/11</v>
          </cell>
          <cell r="D159">
            <v>10</v>
          </cell>
          <cell r="F159">
            <v>6713716</v>
          </cell>
        </row>
        <row r="160">
          <cell r="C160" t="str">
            <v>2019/7/12</v>
          </cell>
          <cell r="D160">
            <v>11</v>
          </cell>
          <cell r="F160">
            <v>12455195</v>
          </cell>
        </row>
        <row r="161">
          <cell r="C161" t="str">
            <v>2019/7/13</v>
          </cell>
          <cell r="D161">
            <v>4</v>
          </cell>
          <cell r="F161">
            <v>2811719</v>
          </cell>
        </row>
        <row r="162">
          <cell r="C162" t="str">
            <v>2019/7/14</v>
          </cell>
          <cell r="D162">
            <v>4</v>
          </cell>
          <cell r="F162">
            <v>2261693</v>
          </cell>
        </row>
        <row r="163">
          <cell r="C163" t="str">
            <v>2019/7/15</v>
          </cell>
          <cell r="D163">
            <v>4</v>
          </cell>
          <cell r="F163">
            <v>1871093</v>
          </cell>
        </row>
        <row r="164">
          <cell r="C164" t="str">
            <v>2019/7/16</v>
          </cell>
          <cell r="D164">
            <v>34</v>
          </cell>
          <cell r="F164">
            <v>30838303</v>
          </cell>
        </row>
        <row r="165">
          <cell r="C165" t="str">
            <v>2019/7/17</v>
          </cell>
          <cell r="D165">
            <v>9</v>
          </cell>
          <cell r="F165">
            <v>6172404</v>
          </cell>
        </row>
        <row r="166">
          <cell r="C166" t="str">
            <v>2019/7/18</v>
          </cell>
          <cell r="D166">
            <v>12</v>
          </cell>
          <cell r="F166">
            <v>6695007</v>
          </cell>
        </row>
        <row r="167">
          <cell r="C167" t="str">
            <v>2019/7/19</v>
          </cell>
          <cell r="D167">
            <v>25</v>
          </cell>
          <cell r="F167">
            <v>24084713</v>
          </cell>
        </row>
        <row r="168">
          <cell r="C168" t="str">
            <v>2019/7/20</v>
          </cell>
          <cell r="D168">
            <v>11</v>
          </cell>
          <cell r="F168">
            <v>9064576</v>
          </cell>
        </row>
        <row r="169">
          <cell r="C169" t="str">
            <v>2019/7/21</v>
          </cell>
          <cell r="D169">
            <v>11</v>
          </cell>
          <cell r="F169">
            <v>6573276</v>
          </cell>
        </row>
        <row r="170">
          <cell r="C170" t="str">
            <v>2019/7/22</v>
          </cell>
          <cell r="D170">
            <v>36</v>
          </cell>
          <cell r="F170">
            <v>29531797</v>
          </cell>
        </row>
        <row r="171">
          <cell r="C171" t="str">
            <v>2019/7/23</v>
          </cell>
          <cell r="D171">
            <v>29</v>
          </cell>
          <cell r="F171">
            <v>25308605</v>
          </cell>
        </row>
        <row r="172">
          <cell r="C172" t="str">
            <v>2019/7/24</v>
          </cell>
          <cell r="D172">
            <v>21</v>
          </cell>
          <cell r="F172">
            <v>20210806</v>
          </cell>
        </row>
        <row r="173">
          <cell r="C173" t="str">
            <v>2019/7/25</v>
          </cell>
          <cell r="D173">
            <v>15</v>
          </cell>
          <cell r="F173">
            <v>11794293</v>
          </cell>
        </row>
        <row r="174">
          <cell r="C174" t="str">
            <v>2019/7/26</v>
          </cell>
          <cell r="D174">
            <v>34</v>
          </cell>
          <cell r="F174">
            <v>33726269</v>
          </cell>
        </row>
        <row r="175">
          <cell r="C175" t="str">
            <v>2019/7/27</v>
          </cell>
          <cell r="D175">
            <v>17</v>
          </cell>
          <cell r="F175">
            <v>18042185</v>
          </cell>
        </row>
        <row r="176">
          <cell r="C176" t="str">
            <v>2019/7/28</v>
          </cell>
          <cell r="D176">
            <v>13</v>
          </cell>
          <cell r="F176">
            <v>6777249</v>
          </cell>
        </row>
        <row r="177">
          <cell r="C177" t="str">
            <v>2019/7/29</v>
          </cell>
          <cell r="D177">
            <v>35</v>
          </cell>
          <cell r="F177">
            <v>30942914</v>
          </cell>
        </row>
        <row r="178">
          <cell r="C178" t="str">
            <v>2019/7/30</v>
          </cell>
          <cell r="D178">
            <v>23</v>
          </cell>
          <cell r="F178">
            <v>21280247</v>
          </cell>
        </row>
        <row r="179">
          <cell r="C179" t="str">
            <v>2019/7/31</v>
          </cell>
          <cell r="D179">
            <v>18</v>
          </cell>
          <cell r="F179">
            <v>19592531</v>
          </cell>
        </row>
        <row r="180">
          <cell r="C180" t="str">
            <v>2019/8/1</v>
          </cell>
          <cell r="D180">
            <v>31</v>
          </cell>
          <cell r="F180">
            <v>24307940</v>
          </cell>
        </row>
        <row r="181">
          <cell r="C181" t="str">
            <v>2019/8/2</v>
          </cell>
          <cell r="D181">
            <v>18</v>
          </cell>
          <cell r="F181">
            <v>12444991</v>
          </cell>
        </row>
        <row r="182">
          <cell r="C182" t="str">
            <v>2019/8/3</v>
          </cell>
          <cell r="D182">
            <v>8</v>
          </cell>
          <cell r="F182">
            <v>6904407</v>
          </cell>
        </row>
        <row r="183">
          <cell r="C183" t="str">
            <v>2019/8/4</v>
          </cell>
          <cell r="D183">
            <v>4</v>
          </cell>
          <cell r="F183">
            <v>5656624</v>
          </cell>
        </row>
        <row r="184">
          <cell r="C184" t="str">
            <v>2019/8/5</v>
          </cell>
          <cell r="D184">
            <v>22</v>
          </cell>
          <cell r="F184">
            <v>25708254</v>
          </cell>
        </row>
        <row r="185">
          <cell r="C185" t="str">
            <v>2019/8/6</v>
          </cell>
          <cell r="D185">
            <v>17</v>
          </cell>
          <cell r="F185">
            <v>14118520</v>
          </cell>
        </row>
        <row r="186">
          <cell r="C186" t="str">
            <v>2019/8/7</v>
          </cell>
          <cell r="D186">
            <v>12</v>
          </cell>
          <cell r="F186">
            <v>8216255</v>
          </cell>
        </row>
        <row r="187">
          <cell r="C187" t="str">
            <v>2019/8/8</v>
          </cell>
          <cell r="D187">
            <v>8</v>
          </cell>
          <cell r="F187">
            <v>6751898</v>
          </cell>
        </row>
        <row r="188">
          <cell r="C188" t="str">
            <v>2019/8/9</v>
          </cell>
          <cell r="D188">
            <v>8</v>
          </cell>
          <cell r="F188">
            <v>6709067</v>
          </cell>
        </row>
        <row r="189">
          <cell r="C189" t="str">
            <v>2019/8/10</v>
          </cell>
          <cell r="D189">
            <v>11</v>
          </cell>
          <cell r="F189">
            <v>7245430</v>
          </cell>
        </row>
        <row r="190">
          <cell r="C190" t="str">
            <v>2019/8/11</v>
          </cell>
          <cell r="D190">
            <v>6</v>
          </cell>
          <cell r="F190">
            <v>3424581</v>
          </cell>
        </row>
        <row r="191">
          <cell r="C191" t="str">
            <v>2019/8/12</v>
          </cell>
          <cell r="D191">
            <v>5</v>
          </cell>
          <cell r="F191">
            <v>2963704</v>
          </cell>
        </row>
        <row r="192">
          <cell r="C192" t="str">
            <v>2019/8/13</v>
          </cell>
          <cell r="D192">
            <v>27</v>
          </cell>
          <cell r="F192">
            <v>22088336</v>
          </cell>
        </row>
        <row r="193">
          <cell r="C193" t="str">
            <v>2019/8/17</v>
          </cell>
          <cell r="D193">
            <v>1</v>
          </cell>
          <cell r="F193">
            <v>751406</v>
          </cell>
        </row>
        <row r="194">
          <cell r="C194" t="str">
            <v>2019/8/18</v>
          </cell>
          <cell r="D194">
            <v>3</v>
          </cell>
          <cell r="F194">
            <v>2259243</v>
          </cell>
        </row>
        <row r="195">
          <cell r="C195" t="str">
            <v>2019/8/19</v>
          </cell>
          <cell r="D195">
            <v>27</v>
          </cell>
          <cell r="F195">
            <v>20317258</v>
          </cell>
        </row>
        <row r="196">
          <cell r="C196" t="str">
            <v>2019/8/20</v>
          </cell>
          <cell r="D196">
            <v>27</v>
          </cell>
          <cell r="F196">
            <v>26029686</v>
          </cell>
        </row>
        <row r="197">
          <cell r="C197" t="str">
            <v>2019/8/21</v>
          </cell>
          <cell r="D197">
            <v>21</v>
          </cell>
          <cell r="F197">
            <v>24307763</v>
          </cell>
        </row>
        <row r="198">
          <cell r="C198" t="str">
            <v>2019/8/22</v>
          </cell>
          <cell r="D198">
            <v>19</v>
          </cell>
          <cell r="F198">
            <v>14423217</v>
          </cell>
        </row>
        <row r="199">
          <cell r="C199" t="str">
            <v>2019/8/23</v>
          </cell>
          <cell r="D199">
            <v>24</v>
          </cell>
          <cell r="F199">
            <v>19918447</v>
          </cell>
        </row>
        <row r="200">
          <cell r="C200" t="str">
            <v>2019/8/24</v>
          </cell>
          <cell r="D200">
            <v>16</v>
          </cell>
          <cell r="F200">
            <v>17253298</v>
          </cell>
        </row>
        <row r="201">
          <cell r="C201" t="str">
            <v>2019/8/25</v>
          </cell>
          <cell r="D201">
            <v>15</v>
          </cell>
          <cell r="F201">
            <v>16104024</v>
          </cell>
        </row>
        <row r="202">
          <cell r="C202" t="str">
            <v>2019/8/26</v>
          </cell>
          <cell r="D202">
            <v>37</v>
          </cell>
          <cell r="F202">
            <v>35948313</v>
          </cell>
        </row>
        <row r="203">
          <cell r="C203" t="str">
            <v>2019/8/27</v>
          </cell>
          <cell r="D203">
            <v>30</v>
          </cell>
          <cell r="F203">
            <v>28894688</v>
          </cell>
        </row>
        <row r="204">
          <cell r="C204" t="str">
            <v>2019/8/28</v>
          </cell>
          <cell r="D204">
            <v>26</v>
          </cell>
          <cell r="F204">
            <v>25887236</v>
          </cell>
        </row>
        <row r="205">
          <cell r="C205" t="str">
            <v>2019/8/29</v>
          </cell>
          <cell r="D205">
            <v>19</v>
          </cell>
          <cell r="F205">
            <v>13741311</v>
          </cell>
        </row>
        <row r="206">
          <cell r="C206" t="str">
            <v>2019/8/30</v>
          </cell>
          <cell r="D206">
            <v>31</v>
          </cell>
          <cell r="F206">
            <v>26758748</v>
          </cell>
        </row>
        <row r="207">
          <cell r="C207" t="str">
            <v>2019/8/31</v>
          </cell>
          <cell r="D207">
            <v>16</v>
          </cell>
          <cell r="F207">
            <v>17374900</v>
          </cell>
        </row>
        <row r="208">
          <cell r="C208" t="str">
            <v>2019/9/1</v>
          </cell>
          <cell r="D208">
            <v>4</v>
          </cell>
          <cell r="F208">
            <v>3848253</v>
          </cell>
        </row>
        <row r="209">
          <cell r="C209" t="str">
            <v>2019/9/2</v>
          </cell>
          <cell r="D209">
            <v>27</v>
          </cell>
          <cell r="F209">
            <v>29472029</v>
          </cell>
        </row>
        <row r="210">
          <cell r="C210" t="str">
            <v>2019/9/3</v>
          </cell>
          <cell r="D210">
            <v>16</v>
          </cell>
          <cell r="F210">
            <v>16691716</v>
          </cell>
        </row>
        <row r="211">
          <cell r="C211" t="str">
            <v>2019/9/4</v>
          </cell>
          <cell r="D211">
            <v>14</v>
          </cell>
          <cell r="F211">
            <v>10069524</v>
          </cell>
        </row>
        <row r="212">
          <cell r="C212" t="str">
            <v>2019/9/5</v>
          </cell>
          <cell r="D212">
            <v>11</v>
          </cell>
          <cell r="F212">
            <v>11954149</v>
          </cell>
        </row>
        <row r="213">
          <cell r="C213" t="str">
            <v>2019/9/6</v>
          </cell>
          <cell r="D213">
            <v>16</v>
          </cell>
          <cell r="F213">
            <v>17227274</v>
          </cell>
        </row>
        <row r="214">
          <cell r="C214" t="str">
            <v>2019/9/7</v>
          </cell>
          <cell r="D214">
            <v>11</v>
          </cell>
          <cell r="F214">
            <v>9041922</v>
          </cell>
        </row>
        <row r="215">
          <cell r="C215" t="str">
            <v>2019/9/8</v>
          </cell>
          <cell r="D215">
            <v>6</v>
          </cell>
          <cell r="F215">
            <v>4784959</v>
          </cell>
        </row>
        <row r="216">
          <cell r="C216" t="str">
            <v>2019/9/9</v>
          </cell>
          <cell r="D216">
            <v>22</v>
          </cell>
          <cell r="F216">
            <v>20445278</v>
          </cell>
        </row>
        <row r="217">
          <cell r="C217" t="str">
            <v>2019/9/10</v>
          </cell>
          <cell r="D217">
            <v>32</v>
          </cell>
          <cell r="F217">
            <v>32853435</v>
          </cell>
        </row>
        <row r="218">
          <cell r="C218" t="str">
            <v>2019/9/11</v>
          </cell>
          <cell r="D218">
            <v>14</v>
          </cell>
          <cell r="F218">
            <v>12158568</v>
          </cell>
        </row>
        <row r="219">
          <cell r="C219" t="str">
            <v>2019/9/12</v>
          </cell>
          <cell r="D219">
            <v>15</v>
          </cell>
          <cell r="F219">
            <v>10967397</v>
          </cell>
        </row>
        <row r="220">
          <cell r="C220" t="str">
            <v>2019/9/13</v>
          </cell>
          <cell r="D220">
            <v>33</v>
          </cell>
          <cell r="F220">
            <v>36031349</v>
          </cell>
        </row>
        <row r="221">
          <cell r="C221" t="str">
            <v>2019/9/14</v>
          </cell>
          <cell r="D221">
            <v>18</v>
          </cell>
          <cell r="F221">
            <v>19938830</v>
          </cell>
        </row>
        <row r="222">
          <cell r="C222" t="str">
            <v>2019/9/15</v>
          </cell>
          <cell r="D222">
            <v>8</v>
          </cell>
          <cell r="F222">
            <v>8383669</v>
          </cell>
        </row>
        <row r="223">
          <cell r="C223" t="str">
            <v>2019/9/16</v>
          </cell>
          <cell r="D223">
            <v>6</v>
          </cell>
          <cell r="F223">
            <v>8031800</v>
          </cell>
        </row>
        <row r="224">
          <cell r="C224" t="str">
            <v>2019/9/17</v>
          </cell>
          <cell r="D224">
            <v>54</v>
          </cell>
          <cell r="F224">
            <v>50696658</v>
          </cell>
        </row>
        <row r="225">
          <cell r="C225" t="str">
            <v>2019/9/18</v>
          </cell>
          <cell r="D225">
            <v>30</v>
          </cell>
          <cell r="F225">
            <v>30009487</v>
          </cell>
        </row>
        <row r="226">
          <cell r="C226" t="str">
            <v>2019/9/19</v>
          </cell>
          <cell r="D226">
            <v>27</v>
          </cell>
          <cell r="F226">
            <v>24394517</v>
          </cell>
        </row>
        <row r="227">
          <cell r="C227" t="str">
            <v>2019/9/20</v>
          </cell>
          <cell r="D227">
            <v>39</v>
          </cell>
          <cell r="F227">
            <v>40910384</v>
          </cell>
        </row>
        <row r="228">
          <cell r="C228" t="str">
            <v>2019/9/21</v>
          </cell>
          <cell r="D228">
            <v>26</v>
          </cell>
          <cell r="F228">
            <v>23212502</v>
          </cell>
        </row>
        <row r="229">
          <cell r="C229" t="str">
            <v>2019/9/22</v>
          </cell>
          <cell r="D229">
            <v>21</v>
          </cell>
          <cell r="F229">
            <v>19780388</v>
          </cell>
        </row>
        <row r="230">
          <cell r="C230" t="str">
            <v>2019/9/23</v>
          </cell>
          <cell r="D230">
            <v>7</v>
          </cell>
          <cell r="F230">
            <v>9125863</v>
          </cell>
        </row>
        <row r="231">
          <cell r="C231" t="str">
            <v>2019/9/24</v>
          </cell>
          <cell r="D231">
            <v>109</v>
          </cell>
          <cell r="F231">
            <v>107979116</v>
          </cell>
        </row>
        <row r="232">
          <cell r="C232" t="str">
            <v>2019/9/25</v>
          </cell>
          <cell r="D232">
            <v>44</v>
          </cell>
          <cell r="F232">
            <v>45758208</v>
          </cell>
        </row>
        <row r="233">
          <cell r="C233" t="str">
            <v>2019/9/26</v>
          </cell>
          <cell r="D233">
            <v>33</v>
          </cell>
          <cell r="F233">
            <v>25276889</v>
          </cell>
        </row>
        <row r="234">
          <cell r="C234" t="str">
            <v>2019/9/27</v>
          </cell>
          <cell r="D234">
            <v>52</v>
          </cell>
          <cell r="F234">
            <v>48554911</v>
          </cell>
        </row>
        <row r="235">
          <cell r="C235" t="str">
            <v>2019/9/28</v>
          </cell>
          <cell r="D235">
            <v>23</v>
          </cell>
          <cell r="F235">
            <v>26065898</v>
          </cell>
        </row>
        <row r="236">
          <cell r="C236" t="str">
            <v>2019/9/29</v>
          </cell>
          <cell r="D236">
            <v>13</v>
          </cell>
          <cell r="F236">
            <v>11716234</v>
          </cell>
        </row>
        <row r="237">
          <cell r="C237" t="str">
            <v>2019/9/30</v>
          </cell>
          <cell r="D237">
            <v>41</v>
          </cell>
          <cell r="F237">
            <v>40284765</v>
          </cell>
        </row>
        <row r="238">
          <cell r="C238" t="str">
            <v>2019/10/1</v>
          </cell>
          <cell r="D238">
            <v>15</v>
          </cell>
          <cell r="F238">
            <v>12050491</v>
          </cell>
        </row>
        <row r="239">
          <cell r="C239" t="str">
            <v>2019/10/2</v>
          </cell>
          <cell r="D239">
            <v>3</v>
          </cell>
          <cell r="F239">
            <v>2248856</v>
          </cell>
        </row>
        <row r="240">
          <cell r="C240" t="str">
            <v>2019/10/3</v>
          </cell>
          <cell r="D240">
            <v>4</v>
          </cell>
          <cell r="F240">
            <v>3145467</v>
          </cell>
        </row>
        <row r="241">
          <cell r="C241" t="str">
            <v>2019/10/4</v>
          </cell>
          <cell r="D241">
            <v>6</v>
          </cell>
          <cell r="F241">
            <v>5156698</v>
          </cell>
        </row>
        <row r="242">
          <cell r="C242" t="str">
            <v>2019/10/5</v>
          </cell>
          <cell r="D242">
            <v>3</v>
          </cell>
          <cell r="F242">
            <v>2191431</v>
          </cell>
        </row>
        <row r="243">
          <cell r="C243" t="str">
            <v>2019/10/6</v>
          </cell>
          <cell r="D243">
            <v>1</v>
          </cell>
          <cell r="F243">
            <v>341783</v>
          </cell>
        </row>
        <row r="244">
          <cell r="C244" t="str">
            <v>2019/10/7</v>
          </cell>
          <cell r="D244">
            <v>10</v>
          </cell>
          <cell r="F244">
            <v>12650536</v>
          </cell>
        </row>
        <row r="245">
          <cell r="C245" t="str">
            <v>2019/10/8</v>
          </cell>
          <cell r="D245">
            <v>14</v>
          </cell>
          <cell r="F245">
            <v>13148673</v>
          </cell>
        </row>
        <row r="246">
          <cell r="C246" t="str">
            <v>2019/10/9</v>
          </cell>
          <cell r="D246">
            <v>11</v>
          </cell>
          <cell r="F246">
            <v>10093416</v>
          </cell>
        </row>
        <row r="247">
          <cell r="C247" t="str">
            <v>2019/10/10</v>
          </cell>
          <cell r="D247">
            <v>7</v>
          </cell>
          <cell r="F247">
            <v>8197462</v>
          </cell>
        </row>
        <row r="248">
          <cell r="C248" t="str">
            <v>2019/10/11</v>
          </cell>
          <cell r="D248">
            <v>15</v>
          </cell>
          <cell r="F248">
            <v>16941055</v>
          </cell>
        </row>
        <row r="249">
          <cell r="C249" t="str">
            <v>2019/10/13</v>
          </cell>
          <cell r="D249">
            <v>4</v>
          </cell>
          <cell r="F249">
            <v>4258326</v>
          </cell>
        </row>
        <row r="250">
          <cell r="C250" t="str">
            <v>2019/10/14</v>
          </cell>
          <cell r="D250">
            <v>3</v>
          </cell>
          <cell r="F250">
            <v>2543134</v>
          </cell>
        </row>
        <row r="251">
          <cell r="C251" t="str">
            <v>2019/10/15</v>
          </cell>
          <cell r="D251">
            <v>22</v>
          </cell>
          <cell r="F251">
            <v>14625882</v>
          </cell>
        </row>
        <row r="252">
          <cell r="C252" t="str">
            <v>2019/10/16</v>
          </cell>
          <cell r="D252">
            <v>14</v>
          </cell>
          <cell r="F252">
            <v>10161808</v>
          </cell>
        </row>
        <row r="253">
          <cell r="C253" t="str">
            <v>2019/10/17</v>
          </cell>
          <cell r="D253">
            <v>10</v>
          </cell>
          <cell r="F253">
            <v>5994231</v>
          </cell>
        </row>
        <row r="254">
          <cell r="C254" t="str">
            <v>2019/10/18</v>
          </cell>
          <cell r="D254">
            <v>20</v>
          </cell>
          <cell r="F254">
            <v>16277072</v>
          </cell>
        </row>
        <row r="255">
          <cell r="C255" t="str">
            <v>2019/10/19</v>
          </cell>
          <cell r="D255">
            <v>4</v>
          </cell>
          <cell r="F255">
            <v>3076806</v>
          </cell>
        </row>
        <row r="256">
          <cell r="C256" t="str">
            <v>2019/10/20</v>
          </cell>
          <cell r="D256">
            <v>6</v>
          </cell>
          <cell r="F256">
            <v>6427769</v>
          </cell>
        </row>
        <row r="257">
          <cell r="C257" t="str">
            <v>2019/10/21</v>
          </cell>
          <cell r="D257">
            <v>27</v>
          </cell>
          <cell r="F257">
            <v>27062244</v>
          </cell>
        </row>
        <row r="258">
          <cell r="C258" t="str">
            <v>2019/10/22</v>
          </cell>
          <cell r="D258">
            <v>13</v>
          </cell>
          <cell r="F258">
            <v>14765123</v>
          </cell>
        </row>
        <row r="259">
          <cell r="C259" t="str">
            <v>2019/10/23</v>
          </cell>
          <cell r="D259">
            <v>15</v>
          </cell>
          <cell r="F259">
            <v>18370448</v>
          </cell>
        </row>
        <row r="260">
          <cell r="C260" t="str">
            <v>2019/10/24</v>
          </cell>
          <cell r="D260">
            <v>16</v>
          </cell>
          <cell r="F260">
            <v>13618218</v>
          </cell>
        </row>
        <row r="261">
          <cell r="C261" t="str">
            <v>2019/10/25</v>
          </cell>
          <cell r="D261">
            <v>27</v>
          </cell>
          <cell r="F261">
            <v>23595981</v>
          </cell>
        </row>
        <row r="262">
          <cell r="C262" t="str">
            <v>2019/10/26</v>
          </cell>
          <cell r="D262">
            <v>17</v>
          </cell>
          <cell r="F262">
            <v>14394661</v>
          </cell>
        </row>
        <row r="263">
          <cell r="C263" t="str">
            <v>2019/10/27</v>
          </cell>
          <cell r="D263">
            <v>10</v>
          </cell>
          <cell r="F263">
            <v>12629496</v>
          </cell>
        </row>
        <row r="264">
          <cell r="C264" t="str">
            <v>2019/10/28</v>
          </cell>
          <cell r="D264">
            <v>50</v>
          </cell>
          <cell r="F264">
            <v>51638772</v>
          </cell>
        </row>
        <row r="265">
          <cell r="C265" t="str">
            <v>2019/10/29</v>
          </cell>
          <cell r="D265">
            <v>37</v>
          </cell>
          <cell r="F265">
            <v>40663082</v>
          </cell>
        </row>
        <row r="266">
          <cell r="C266" t="str">
            <v>2019/10/30</v>
          </cell>
          <cell r="D266">
            <v>32</v>
          </cell>
          <cell r="F266">
            <v>34422639</v>
          </cell>
        </row>
        <row r="267">
          <cell r="C267" t="str">
            <v>2019/10/31</v>
          </cell>
          <cell r="D267">
            <v>24</v>
          </cell>
          <cell r="F267">
            <v>24330145</v>
          </cell>
        </row>
        <row r="268">
          <cell r="C268" t="str">
            <v>2019/11/1</v>
          </cell>
          <cell r="D268">
            <v>21</v>
          </cell>
          <cell r="F268">
            <v>16693330</v>
          </cell>
        </row>
        <row r="269">
          <cell r="C269" t="str">
            <v>2019/11/2</v>
          </cell>
          <cell r="D269">
            <v>4</v>
          </cell>
          <cell r="F269">
            <v>4469432</v>
          </cell>
        </row>
        <row r="270">
          <cell r="C270" t="str">
            <v>2019/11/3</v>
          </cell>
          <cell r="D270">
            <v>3</v>
          </cell>
          <cell r="F270">
            <v>3342844</v>
          </cell>
        </row>
        <row r="271">
          <cell r="C271" t="str">
            <v>2019/11/4</v>
          </cell>
          <cell r="D271">
            <v>3</v>
          </cell>
          <cell r="F271">
            <v>2879994</v>
          </cell>
        </row>
        <row r="272">
          <cell r="C272" t="str">
            <v>2019/11/5</v>
          </cell>
          <cell r="D272">
            <v>25</v>
          </cell>
          <cell r="F272">
            <v>25245726</v>
          </cell>
        </row>
        <row r="273">
          <cell r="C273" t="str">
            <v>2019/11/6</v>
          </cell>
          <cell r="D273">
            <v>5</v>
          </cell>
          <cell r="F273">
            <v>3014620</v>
          </cell>
        </row>
        <row r="274">
          <cell r="C274" t="str">
            <v>2019/11/7</v>
          </cell>
          <cell r="D274">
            <v>7</v>
          </cell>
          <cell r="F274">
            <v>5136448</v>
          </cell>
        </row>
        <row r="275">
          <cell r="C275" t="str">
            <v>2019/11/8</v>
          </cell>
          <cell r="D275">
            <v>24</v>
          </cell>
          <cell r="F275">
            <v>24485381</v>
          </cell>
        </row>
        <row r="276">
          <cell r="C276" t="str">
            <v>2019/11/9</v>
          </cell>
          <cell r="D276">
            <v>1</v>
          </cell>
          <cell r="F276">
            <v>1122425</v>
          </cell>
        </row>
        <row r="277">
          <cell r="C277" t="str">
            <v>2019/11/10</v>
          </cell>
          <cell r="D277">
            <v>5</v>
          </cell>
          <cell r="F277">
            <v>5589872</v>
          </cell>
        </row>
        <row r="278">
          <cell r="C278" t="str">
            <v>2019/11/11</v>
          </cell>
          <cell r="D278">
            <v>20</v>
          </cell>
          <cell r="F278">
            <v>15864364</v>
          </cell>
        </row>
        <row r="279">
          <cell r="C279" t="str">
            <v>2019/11/12</v>
          </cell>
          <cell r="D279">
            <v>20</v>
          </cell>
          <cell r="F279">
            <v>21426246</v>
          </cell>
        </row>
        <row r="280">
          <cell r="C280" t="str">
            <v>2019/11/13</v>
          </cell>
          <cell r="D280">
            <v>16</v>
          </cell>
          <cell r="F280">
            <v>23902391</v>
          </cell>
        </row>
        <row r="281">
          <cell r="C281" t="str">
            <v>2019/11/14</v>
          </cell>
          <cell r="D281">
            <v>12</v>
          </cell>
          <cell r="F281">
            <v>9786022</v>
          </cell>
        </row>
        <row r="282">
          <cell r="C282" t="str">
            <v>2019/11/15</v>
          </cell>
          <cell r="D282">
            <v>11</v>
          </cell>
          <cell r="F282">
            <v>9863985</v>
          </cell>
        </row>
        <row r="283">
          <cell r="C283" t="str">
            <v>2019/11/16</v>
          </cell>
          <cell r="D283">
            <v>10</v>
          </cell>
          <cell r="F283">
            <v>7612491</v>
          </cell>
        </row>
        <row r="284">
          <cell r="C284" t="str">
            <v>2019/11/17</v>
          </cell>
          <cell r="D284">
            <v>8</v>
          </cell>
          <cell r="F284">
            <v>8322642</v>
          </cell>
        </row>
        <row r="285">
          <cell r="C285" t="str">
            <v>2019/11/18</v>
          </cell>
          <cell r="D285">
            <v>30</v>
          </cell>
          <cell r="F285">
            <v>29442394</v>
          </cell>
        </row>
        <row r="286">
          <cell r="C286" t="str">
            <v>2019/11/19</v>
          </cell>
          <cell r="D286">
            <v>27</v>
          </cell>
          <cell r="F286">
            <v>27491163</v>
          </cell>
        </row>
        <row r="287">
          <cell r="C287" t="str">
            <v>2019/11/20</v>
          </cell>
          <cell r="D287">
            <v>17</v>
          </cell>
          <cell r="F287">
            <v>18687399</v>
          </cell>
        </row>
        <row r="288">
          <cell r="C288" t="str">
            <v>2019/11/21</v>
          </cell>
          <cell r="D288">
            <v>18</v>
          </cell>
          <cell r="F288">
            <v>16685196</v>
          </cell>
        </row>
        <row r="289">
          <cell r="C289" t="str">
            <v>2019/11/22</v>
          </cell>
          <cell r="D289">
            <v>28</v>
          </cell>
          <cell r="F289">
            <v>27173406</v>
          </cell>
        </row>
        <row r="290">
          <cell r="C290" t="str">
            <v>2019/11/23</v>
          </cell>
          <cell r="D290">
            <v>20</v>
          </cell>
          <cell r="F290">
            <v>22706016</v>
          </cell>
        </row>
        <row r="291">
          <cell r="C291" t="str">
            <v>2019/11/24</v>
          </cell>
          <cell r="D291">
            <v>9</v>
          </cell>
          <cell r="F291">
            <v>8633973</v>
          </cell>
        </row>
        <row r="292">
          <cell r="C292" t="str">
            <v>2019/11/25</v>
          </cell>
          <cell r="D292">
            <v>34</v>
          </cell>
          <cell r="F292">
            <v>35146334</v>
          </cell>
        </row>
        <row r="293">
          <cell r="C293" t="str">
            <v>2019/11/26</v>
          </cell>
          <cell r="D293">
            <v>45</v>
          </cell>
          <cell r="F293">
            <v>46907089</v>
          </cell>
        </row>
        <row r="294">
          <cell r="C294" t="str">
            <v>2019/11/27</v>
          </cell>
          <cell r="D294">
            <v>38</v>
          </cell>
          <cell r="F294">
            <v>40899766</v>
          </cell>
        </row>
        <row r="295">
          <cell r="C295" t="str">
            <v>2019/11/28</v>
          </cell>
          <cell r="D295">
            <v>33</v>
          </cell>
          <cell r="F295">
            <v>37148626</v>
          </cell>
        </row>
        <row r="296">
          <cell r="C296" t="str">
            <v>2019/11/29</v>
          </cell>
          <cell r="D296">
            <v>29</v>
          </cell>
          <cell r="F296">
            <v>31980375</v>
          </cell>
        </row>
        <row r="297">
          <cell r="C297" t="str">
            <v>2019/11/30</v>
          </cell>
          <cell r="D297">
            <v>25</v>
          </cell>
          <cell r="F297">
            <v>21702414</v>
          </cell>
        </row>
        <row r="298">
          <cell r="C298" t="str">
            <v>2019/12/1</v>
          </cell>
          <cell r="D298">
            <v>1</v>
          </cell>
          <cell r="F298">
            <v>1287714</v>
          </cell>
        </row>
        <row r="299">
          <cell r="C299" t="str">
            <v>2019/12/2</v>
          </cell>
          <cell r="D299">
            <v>6</v>
          </cell>
          <cell r="F299">
            <v>6366322</v>
          </cell>
        </row>
        <row r="300">
          <cell r="C300" t="str">
            <v>2019/12/3</v>
          </cell>
          <cell r="D300">
            <v>3</v>
          </cell>
          <cell r="F300">
            <v>2941936</v>
          </cell>
        </row>
        <row r="301">
          <cell r="C301" t="str">
            <v>2019/12/4</v>
          </cell>
          <cell r="D301">
            <v>4</v>
          </cell>
          <cell r="F301">
            <v>3902937</v>
          </cell>
        </row>
        <row r="302">
          <cell r="C302" t="str">
            <v>2019/12/5</v>
          </cell>
          <cell r="D302">
            <v>8</v>
          </cell>
          <cell r="F302">
            <v>12828425</v>
          </cell>
        </row>
        <row r="303">
          <cell r="C303" t="str">
            <v>2019/12/6</v>
          </cell>
          <cell r="D303">
            <v>10</v>
          </cell>
          <cell r="F303">
            <v>9616722</v>
          </cell>
        </row>
        <row r="304">
          <cell r="C304" t="str">
            <v>2019/12/7</v>
          </cell>
          <cell r="D304">
            <v>7</v>
          </cell>
          <cell r="F304">
            <v>11228974</v>
          </cell>
        </row>
        <row r="305">
          <cell r="C305" t="str">
            <v>2019/12/8</v>
          </cell>
          <cell r="D305">
            <v>2</v>
          </cell>
          <cell r="F305">
            <v>2060163</v>
          </cell>
        </row>
        <row r="306">
          <cell r="C306" t="str">
            <v>2019/12/9</v>
          </cell>
          <cell r="D306">
            <v>14</v>
          </cell>
          <cell r="F306">
            <v>13758246</v>
          </cell>
        </row>
        <row r="307">
          <cell r="C307" t="str">
            <v>2019/12/10</v>
          </cell>
          <cell r="D307">
            <v>7</v>
          </cell>
          <cell r="F307">
            <v>6215886</v>
          </cell>
        </row>
        <row r="308">
          <cell r="C308" t="str">
            <v>2019/12/11</v>
          </cell>
          <cell r="D308">
            <v>4</v>
          </cell>
          <cell r="F308">
            <v>3833730</v>
          </cell>
        </row>
        <row r="309">
          <cell r="C309" t="str">
            <v>2019/12/12</v>
          </cell>
          <cell r="D309">
            <v>1</v>
          </cell>
          <cell r="F309">
            <v>1686632</v>
          </cell>
        </row>
        <row r="310">
          <cell r="C310" t="str">
            <v>2019/12/13</v>
          </cell>
          <cell r="D310">
            <v>3</v>
          </cell>
          <cell r="F310">
            <v>4504289</v>
          </cell>
        </row>
        <row r="311">
          <cell r="C311" t="str">
            <v>2019/12/14</v>
          </cell>
          <cell r="D311">
            <v>7</v>
          </cell>
          <cell r="F311">
            <v>6739869</v>
          </cell>
        </row>
        <row r="312">
          <cell r="C312" t="str">
            <v>2019/12/15</v>
          </cell>
          <cell r="D312">
            <v>1</v>
          </cell>
          <cell r="F312">
            <v>615609</v>
          </cell>
        </row>
        <row r="313">
          <cell r="C313" t="str">
            <v>2019/12/16</v>
          </cell>
          <cell r="D313">
            <v>19</v>
          </cell>
          <cell r="F313">
            <v>20745068</v>
          </cell>
        </row>
        <row r="314">
          <cell r="C314" t="str">
            <v>2019/12/17</v>
          </cell>
          <cell r="D314">
            <v>15</v>
          </cell>
          <cell r="F314">
            <v>14531407</v>
          </cell>
        </row>
        <row r="315">
          <cell r="C315" t="str">
            <v>2019/12/18</v>
          </cell>
          <cell r="D315">
            <v>9</v>
          </cell>
          <cell r="F315">
            <v>10246856</v>
          </cell>
        </row>
        <row r="316">
          <cell r="C316" t="str">
            <v>2019/12/19</v>
          </cell>
          <cell r="D316">
            <v>7</v>
          </cell>
          <cell r="F316">
            <v>7402149</v>
          </cell>
        </row>
        <row r="317">
          <cell r="C317" t="str">
            <v>2019/12/20</v>
          </cell>
          <cell r="D317">
            <v>14</v>
          </cell>
          <cell r="F317">
            <v>15212632</v>
          </cell>
        </row>
        <row r="318">
          <cell r="C318" t="str">
            <v>2019/12/21</v>
          </cell>
          <cell r="D318">
            <v>5</v>
          </cell>
          <cell r="F318">
            <v>7702943</v>
          </cell>
        </row>
        <row r="319">
          <cell r="C319" t="str">
            <v>2019/12/22</v>
          </cell>
          <cell r="D319">
            <v>2</v>
          </cell>
          <cell r="F319">
            <v>4803033</v>
          </cell>
        </row>
        <row r="320">
          <cell r="C320" t="str">
            <v>2019/12/23</v>
          </cell>
          <cell r="D320">
            <v>19</v>
          </cell>
          <cell r="F320">
            <v>19376479</v>
          </cell>
        </row>
        <row r="321">
          <cell r="C321" t="str">
            <v>2019/12/24</v>
          </cell>
          <cell r="D321">
            <v>11</v>
          </cell>
          <cell r="F321">
            <v>13163698</v>
          </cell>
        </row>
        <row r="322">
          <cell r="C322" t="str">
            <v>2019/12/25</v>
          </cell>
          <cell r="D322">
            <v>10</v>
          </cell>
          <cell r="F322">
            <v>12409454</v>
          </cell>
        </row>
        <row r="323">
          <cell r="C323" t="str">
            <v>2019/12/26</v>
          </cell>
          <cell r="D323">
            <v>14</v>
          </cell>
          <cell r="F323">
            <v>12334464</v>
          </cell>
        </row>
        <row r="324">
          <cell r="C324" t="str">
            <v>2019/12/27</v>
          </cell>
          <cell r="D324">
            <v>7</v>
          </cell>
          <cell r="F324">
            <v>10019136</v>
          </cell>
        </row>
        <row r="325">
          <cell r="C325" t="str">
            <v>2020/1/6</v>
          </cell>
          <cell r="D325">
            <v>5</v>
          </cell>
          <cell r="F325">
            <v>5405443</v>
          </cell>
        </row>
        <row r="326">
          <cell r="C326" t="str">
            <v>2020/1/7</v>
          </cell>
          <cell r="D326">
            <v>5</v>
          </cell>
          <cell r="F326">
            <v>5446141</v>
          </cell>
        </row>
        <row r="327">
          <cell r="C327" t="str">
            <v>2020/1/8</v>
          </cell>
          <cell r="D327">
            <v>4</v>
          </cell>
          <cell r="F327">
            <v>4738256</v>
          </cell>
        </row>
        <row r="328">
          <cell r="C328" t="str">
            <v>2020/1/9</v>
          </cell>
          <cell r="D328">
            <v>1</v>
          </cell>
          <cell r="F328">
            <v>1746719</v>
          </cell>
        </row>
        <row r="329">
          <cell r="C329" t="str">
            <v>2020/1/10</v>
          </cell>
          <cell r="D329">
            <v>6</v>
          </cell>
          <cell r="F329">
            <v>3746455</v>
          </cell>
        </row>
        <row r="330">
          <cell r="C330" t="str">
            <v>2020/1/11</v>
          </cell>
          <cell r="D330">
            <v>2</v>
          </cell>
          <cell r="F330">
            <v>2469108</v>
          </cell>
        </row>
        <row r="331">
          <cell r="C331" t="str">
            <v>2020/1/12</v>
          </cell>
          <cell r="D331">
            <v>1</v>
          </cell>
          <cell r="F331">
            <v>534996</v>
          </cell>
        </row>
        <row r="332">
          <cell r="C332" t="str">
            <v>2020/1/13</v>
          </cell>
          <cell r="D332">
            <v>1</v>
          </cell>
          <cell r="F332">
            <v>1626535</v>
          </cell>
        </row>
        <row r="333">
          <cell r="C333" t="str">
            <v>2020/1/14</v>
          </cell>
          <cell r="D333">
            <v>10</v>
          </cell>
          <cell r="F333">
            <v>9128650</v>
          </cell>
        </row>
        <row r="334">
          <cell r="C334" t="str">
            <v>2020/1/15</v>
          </cell>
          <cell r="D334">
            <v>8</v>
          </cell>
          <cell r="F334">
            <v>7531064</v>
          </cell>
        </row>
        <row r="335">
          <cell r="C335" t="str">
            <v>2020/1/16</v>
          </cell>
          <cell r="D335">
            <v>7</v>
          </cell>
          <cell r="F335">
            <v>7062595</v>
          </cell>
        </row>
        <row r="336">
          <cell r="C336" t="str">
            <v>2020/1/17</v>
          </cell>
          <cell r="D336">
            <v>8</v>
          </cell>
          <cell r="F336">
            <v>8901433</v>
          </cell>
        </row>
        <row r="337">
          <cell r="C337" t="str">
            <v>2020/1/18</v>
          </cell>
          <cell r="D337">
            <v>2</v>
          </cell>
          <cell r="F337">
            <v>2345668</v>
          </cell>
        </row>
        <row r="338">
          <cell r="C338" t="str">
            <v>2020/1/19</v>
          </cell>
          <cell r="D338">
            <v>1</v>
          </cell>
          <cell r="F338">
            <v>1067366</v>
          </cell>
        </row>
        <row r="339">
          <cell r="C339" t="str">
            <v>2020/1/20</v>
          </cell>
          <cell r="D339">
            <v>14</v>
          </cell>
          <cell r="F339">
            <v>16000914</v>
          </cell>
        </row>
        <row r="340">
          <cell r="C340" t="str">
            <v>2020/1/21</v>
          </cell>
          <cell r="D340">
            <v>9</v>
          </cell>
          <cell r="F340">
            <v>10466365</v>
          </cell>
        </row>
        <row r="341">
          <cell r="C341" t="str">
            <v>2020/1/22</v>
          </cell>
          <cell r="D341">
            <v>4</v>
          </cell>
          <cell r="F341">
            <v>3425673</v>
          </cell>
        </row>
        <row r="342">
          <cell r="C342" t="str">
            <v>2020/1/23</v>
          </cell>
          <cell r="D342">
            <v>16</v>
          </cell>
          <cell r="F342">
            <v>17029467</v>
          </cell>
        </row>
        <row r="343">
          <cell r="C343" t="str">
            <v>2020/1/24</v>
          </cell>
          <cell r="D343">
            <v>11</v>
          </cell>
          <cell r="F343">
            <v>10501810</v>
          </cell>
        </row>
        <row r="344">
          <cell r="C344" t="str">
            <v>2020/1/25</v>
          </cell>
          <cell r="D344">
            <v>9</v>
          </cell>
          <cell r="F344">
            <v>9202121</v>
          </cell>
        </row>
        <row r="345">
          <cell r="C345" t="str">
            <v>2020/1/26</v>
          </cell>
          <cell r="D345">
            <v>5</v>
          </cell>
          <cell r="F345">
            <v>5333054</v>
          </cell>
        </row>
        <row r="346">
          <cell r="C346" t="str">
            <v>2020/1/27</v>
          </cell>
          <cell r="D346">
            <v>17</v>
          </cell>
          <cell r="F346">
            <v>16544624</v>
          </cell>
        </row>
        <row r="347">
          <cell r="C347" t="str">
            <v>2020/1/28</v>
          </cell>
          <cell r="D347">
            <v>17</v>
          </cell>
          <cell r="F347">
            <v>22870869</v>
          </cell>
        </row>
        <row r="348">
          <cell r="C348" t="str">
            <v>2020/1/29</v>
          </cell>
          <cell r="D348">
            <v>22</v>
          </cell>
          <cell r="F348">
            <v>20168516</v>
          </cell>
        </row>
        <row r="349">
          <cell r="C349" t="str">
            <v>2020/1/30</v>
          </cell>
          <cell r="D349">
            <v>7</v>
          </cell>
          <cell r="F349">
            <v>8844572</v>
          </cell>
        </row>
        <row r="350">
          <cell r="C350" t="str">
            <v>2020/1/31</v>
          </cell>
          <cell r="D350">
            <v>12</v>
          </cell>
          <cell r="F350">
            <v>11432428</v>
          </cell>
        </row>
        <row r="351">
          <cell r="C351" t="str">
            <v>2020/2/1</v>
          </cell>
          <cell r="D351">
            <v>3</v>
          </cell>
          <cell r="F351">
            <v>6363863</v>
          </cell>
        </row>
        <row r="352">
          <cell r="C352" t="str">
            <v>2020/2/2</v>
          </cell>
          <cell r="D352">
            <v>3</v>
          </cell>
          <cell r="F352">
            <v>2243859</v>
          </cell>
        </row>
        <row r="353">
          <cell r="C353" t="str">
            <v>2020/2/3</v>
          </cell>
          <cell r="D353">
            <v>13</v>
          </cell>
          <cell r="F353">
            <v>16029817</v>
          </cell>
        </row>
        <row r="354">
          <cell r="C354" t="str">
            <v>2020/2/4</v>
          </cell>
          <cell r="D354">
            <v>10</v>
          </cell>
          <cell r="F354">
            <v>13770758</v>
          </cell>
        </row>
        <row r="355">
          <cell r="C355" t="str">
            <v>2020/2/5</v>
          </cell>
          <cell r="D355">
            <v>6</v>
          </cell>
          <cell r="F355">
            <v>7234273</v>
          </cell>
        </row>
        <row r="356">
          <cell r="C356" t="str">
            <v>2020/2/6</v>
          </cell>
          <cell r="D356">
            <v>3</v>
          </cell>
          <cell r="F356">
            <v>2966257</v>
          </cell>
        </row>
        <row r="357">
          <cell r="C357" t="str">
            <v>2020/2/7</v>
          </cell>
          <cell r="D357">
            <v>4</v>
          </cell>
          <cell r="F357">
            <v>3819334</v>
          </cell>
        </row>
        <row r="358">
          <cell r="C358" t="str">
            <v>2020/2/8</v>
          </cell>
          <cell r="D358">
            <v>5</v>
          </cell>
          <cell r="F358">
            <v>6369204</v>
          </cell>
        </row>
        <row r="359">
          <cell r="C359" t="str">
            <v>2020/2/9</v>
          </cell>
          <cell r="D359">
            <v>2</v>
          </cell>
          <cell r="F359">
            <v>2529313</v>
          </cell>
        </row>
        <row r="360">
          <cell r="C360" t="str">
            <v>2020/2/10</v>
          </cell>
          <cell r="D360">
            <v>9</v>
          </cell>
          <cell r="F360">
            <v>9056985</v>
          </cell>
        </row>
        <row r="361">
          <cell r="C361" t="str">
            <v>2020/2/11</v>
          </cell>
          <cell r="D361">
            <v>5</v>
          </cell>
          <cell r="F361">
            <v>3392377</v>
          </cell>
        </row>
        <row r="362">
          <cell r="C362" t="str">
            <v>2020/2/12</v>
          </cell>
          <cell r="D362">
            <v>5</v>
          </cell>
          <cell r="F362">
            <v>4565164</v>
          </cell>
        </row>
        <row r="363">
          <cell r="C363" t="str">
            <v>2020/2/13</v>
          </cell>
          <cell r="D363">
            <v>7</v>
          </cell>
          <cell r="F363">
            <v>9795329</v>
          </cell>
        </row>
        <row r="364">
          <cell r="C364" t="str">
            <v>2020/2/14</v>
          </cell>
          <cell r="D364">
            <v>13</v>
          </cell>
          <cell r="F364">
            <v>15415925</v>
          </cell>
        </row>
        <row r="365">
          <cell r="C365" t="str">
            <v>2020/2/15</v>
          </cell>
          <cell r="D365">
            <v>5</v>
          </cell>
          <cell r="F365">
            <v>5190681</v>
          </cell>
        </row>
        <row r="366">
          <cell r="C366" t="str">
            <v>2020/2/16</v>
          </cell>
          <cell r="D366">
            <v>4</v>
          </cell>
          <cell r="F366">
            <v>2554717</v>
          </cell>
        </row>
        <row r="367">
          <cell r="C367" t="str">
            <v>2020/2/17</v>
          </cell>
          <cell r="D367">
            <v>18</v>
          </cell>
          <cell r="F367">
            <v>22802182</v>
          </cell>
        </row>
        <row r="368">
          <cell r="C368" t="str">
            <v>2020/2/18</v>
          </cell>
          <cell r="D368">
            <v>10</v>
          </cell>
          <cell r="F368">
            <v>11944836</v>
          </cell>
        </row>
        <row r="369">
          <cell r="C369" t="str">
            <v>2020/2/19</v>
          </cell>
          <cell r="D369">
            <v>11</v>
          </cell>
          <cell r="F369">
            <v>15133001</v>
          </cell>
        </row>
        <row r="370">
          <cell r="C370" t="str">
            <v>2020/2/20</v>
          </cell>
          <cell r="D370">
            <v>14</v>
          </cell>
          <cell r="F370">
            <v>15708963</v>
          </cell>
        </row>
        <row r="371">
          <cell r="C371" t="str">
            <v>2020/2/21</v>
          </cell>
          <cell r="D371">
            <v>20</v>
          </cell>
          <cell r="F371">
            <v>24774377</v>
          </cell>
        </row>
        <row r="372">
          <cell r="C372" t="str">
            <v>2020/2/22</v>
          </cell>
          <cell r="D372">
            <v>3</v>
          </cell>
          <cell r="F372">
            <v>2709494</v>
          </cell>
        </row>
        <row r="373">
          <cell r="C373" t="str">
            <v>2020/2/23</v>
          </cell>
          <cell r="D373">
            <v>8</v>
          </cell>
          <cell r="F373">
            <v>8334073</v>
          </cell>
        </row>
        <row r="374">
          <cell r="C374" t="str">
            <v>2020/2/24</v>
          </cell>
          <cell r="D374">
            <v>3</v>
          </cell>
          <cell r="F374">
            <v>3056739</v>
          </cell>
        </row>
        <row r="375">
          <cell r="C375" t="str">
            <v>2020/2/25</v>
          </cell>
          <cell r="D375">
            <v>28</v>
          </cell>
          <cell r="F375">
            <v>31694204</v>
          </cell>
        </row>
        <row r="376">
          <cell r="C376" t="str">
            <v>2020/2/26</v>
          </cell>
          <cell r="D376">
            <v>20</v>
          </cell>
          <cell r="F376">
            <v>22251413</v>
          </cell>
        </row>
        <row r="377">
          <cell r="C377" t="str">
            <v>2020/2/27</v>
          </cell>
          <cell r="D377">
            <v>12</v>
          </cell>
          <cell r="F377">
            <v>14930151</v>
          </cell>
        </row>
        <row r="378">
          <cell r="C378" t="str">
            <v>2020/2/28</v>
          </cell>
          <cell r="D378">
            <v>13</v>
          </cell>
          <cell r="F378">
            <v>15089491</v>
          </cell>
        </row>
        <row r="379">
          <cell r="C379" t="str">
            <v>2020/2/29</v>
          </cell>
          <cell r="D379">
            <v>6</v>
          </cell>
          <cell r="F379">
            <v>7628162</v>
          </cell>
        </row>
        <row r="380">
          <cell r="C380" t="str">
            <v>2020/3/1</v>
          </cell>
          <cell r="D380">
            <v>2</v>
          </cell>
          <cell r="F380">
            <v>1528116</v>
          </cell>
        </row>
        <row r="381">
          <cell r="C381" t="str">
            <v>2020/3/2</v>
          </cell>
          <cell r="D381">
            <v>17</v>
          </cell>
          <cell r="F381">
            <v>18831928</v>
          </cell>
        </row>
        <row r="382">
          <cell r="C382" t="str">
            <v>2020/3/3</v>
          </cell>
          <cell r="D382">
            <v>8</v>
          </cell>
          <cell r="F382">
            <v>9772276</v>
          </cell>
        </row>
        <row r="383">
          <cell r="C383" t="str">
            <v>2020/3/4</v>
          </cell>
          <cell r="D383">
            <v>9</v>
          </cell>
          <cell r="F383">
            <v>10463830</v>
          </cell>
        </row>
        <row r="384">
          <cell r="C384" t="str">
            <v>2020/3/5</v>
          </cell>
          <cell r="D384">
            <v>8</v>
          </cell>
          <cell r="F384">
            <v>7808092</v>
          </cell>
        </row>
        <row r="385">
          <cell r="C385" t="str">
            <v>2020/3/6</v>
          </cell>
          <cell r="D385">
            <v>10</v>
          </cell>
          <cell r="F385">
            <v>13443173</v>
          </cell>
        </row>
        <row r="386">
          <cell r="C386" t="str">
            <v>2020/3/7</v>
          </cell>
          <cell r="D386">
            <v>5</v>
          </cell>
          <cell r="F386">
            <v>5077748</v>
          </cell>
        </row>
        <row r="387">
          <cell r="C387" t="str">
            <v>2020/3/8</v>
          </cell>
          <cell r="D387">
            <v>5</v>
          </cell>
          <cell r="F387">
            <v>5984036</v>
          </cell>
        </row>
        <row r="388">
          <cell r="C388" t="str">
            <v>2020/3/9</v>
          </cell>
          <cell r="D388">
            <v>17</v>
          </cell>
          <cell r="F388">
            <v>22498056</v>
          </cell>
        </row>
        <row r="389">
          <cell r="C389" t="str">
            <v>2020/3/10</v>
          </cell>
          <cell r="D389">
            <v>12</v>
          </cell>
          <cell r="F389">
            <v>14239071</v>
          </cell>
        </row>
        <row r="390">
          <cell r="C390" t="str">
            <v>2020/3/11</v>
          </cell>
          <cell r="D390">
            <v>6</v>
          </cell>
          <cell r="F390">
            <v>7510399</v>
          </cell>
        </row>
        <row r="391">
          <cell r="C391" t="str">
            <v>2020/3/12</v>
          </cell>
          <cell r="D391">
            <v>2</v>
          </cell>
          <cell r="F391">
            <v>2762319</v>
          </cell>
        </row>
        <row r="392">
          <cell r="C392" t="str">
            <v>2020/3/13</v>
          </cell>
          <cell r="D392">
            <v>13</v>
          </cell>
          <cell r="F392">
            <v>14361077</v>
          </cell>
        </row>
        <row r="393">
          <cell r="C393" t="str">
            <v>2020/3/14</v>
          </cell>
          <cell r="D393">
            <v>9</v>
          </cell>
          <cell r="F393">
            <v>14433448</v>
          </cell>
        </row>
        <row r="394">
          <cell r="C394" t="str">
            <v>2020/3/15</v>
          </cell>
          <cell r="D394">
            <v>4</v>
          </cell>
          <cell r="F394">
            <v>4798855</v>
          </cell>
        </row>
        <row r="395">
          <cell r="C395" t="str">
            <v>2020/3/16</v>
          </cell>
          <cell r="D395">
            <v>22</v>
          </cell>
          <cell r="F395">
            <v>20735755</v>
          </cell>
        </row>
        <row r="396">
          <cell r="C396" t="str">
            <v>2020/3/17</v>
          </cell>
          <cell r="D396">
            <v>14</v>
          </cell>
          <cell r="F396">
            <v>14960928</v>
          </cell>
        </row>
        <row r="397">
          <cell r="C397" t="str">
            <v>2020/3/18</v>
          </cell>
          <cell r="D397">
            <v>4</v>
          </cell>
          <cell r="F397">
            <v>3559559</v>
          </cell>
        </row>
        <row r="398">
          <cell r="C398" t="str">
            <v>2020/3/19</v>
          </cell>
          <cell r="D398">
            <v>1</v>
          </cell>
          <cell r="F398">
            <v>1467782</v>
          </cell>
        </row>
        <row r="399">
          <cell r="C399" t="str">
            <v>2020/3/20</v>
          </cell>
          <cell r="D399">
            <v>7</v>
          </cell>
          <cell r="F399">
            <v>9248358</v>
          </cell>
        </row>
        <row r="400">
          <cell r="C400" t="str">
            <v>2020/3/21</v>
          </cell>
          <cell r="D400">
            <v>2</v>
          </cell>
          <cell r="F400">
            <v>2591843</v>
          </cell>
        </row>
        <row r="401">
          <cell r="C401" t="str">
            <v>2020/3/22</v>
          </cell>
          <cell r="D401">
            <v>9</v>
          </cell>
          <cell r="F401">
            <v>12342862</v>
          </cell>
        </row>
        <row r="402">
          <cell r="C402" t="str">
            <v>2020/3/23</v>
          </cell>
          <cell r="D402">
            <v>31</v>
          </cell>
          <cell r="F402">
            <v>41687942</v>
          </cell>
        </row>
        <row r="403">
          <cell r="C403" t="str">
            <v>2020/3/24</v>
          </cell>
          <cell r="D403">
            <v>19</v>
          </cell>
          <cell r="F403">
            <v>20787764</v>
          </cell>
        </row>
        <row r="404">
          <cell r="C404" t="str">
            <v>2020/3/25</v>
          </cell>
          <cell r="D404">
            <v>11</v>
          </cell>
          <cell r="F404">
            <v>14651132</v>
          </cell>
        </row>
        <row r="405">
          <cell r="C405" t="str">
            <v>2020/3/26</v>
          </cell>
          <cell r="D405">
            <v>20</v>
          </cell>
          <cell r="F405">
            <v>22656570</v>
          </cell>
        </row>
        <row r="406">
          <cell r="C406" t="str">
            <v>2020/3/27</v>
          </cell>
          <cell r="D406">
            <v>21</v>
          </cell>
          <cell r="F406">
            <v>26219672</v>
          </cell>
        </row>
        <row r="407">
          <cell r="C407" t="str">
            <v>2020/3/28</v>
          </cell>
          <cell r="D407">
            <v>10</v>
          </cell>
          <cell r="F407">
            <v>12495375</v>
          </cell>
        </row>
        <row r="408">
          <cell r="C408" t="str">
            <v>2020/3/29</v>
          </cell>
          <cell r="D408">
            <v>6</v>
          </cell>
          <cell r="F408">
            <v>7638133</v>
          </cell>
        </row>
        <row r="409">
          <cell r="C409" t="str">
            <v>2020/3/30</v>
          </cell>
          <cell r="D409">
            <v>22</v>
          </cell>
          <cell r="F409">
            <v>29118509</v>
          </cell>
        </row>
        <row r="410">
          <cell r="C410" t="str">
            <v>2020/3/31</v>
          </cell>
          <cell r="D410">
            <v>3</v>
          </cell>
          <cell r="F410">
            <v>2901395</v>
          </cell>
        </row>
        <row r="411">
          <cell r="C411" t="str">
            <v>2020/4/1</v>
          </cell>
          <cell r="D411">
            <v>8</v>
          </cell>
          <cell r="F411">
            <v>11589634</v>
          </cell>
        </row>
        <row r="412">
          <cell r="C412" t="str">
            <v>2020/4/2</v>
          </cell>
          <cell r="D412">
            <v>4</v>
          </cell>
          <cell r="F412">
            <v>4246479</v>
          </cell>
        </row>
        <row r="413">
          <cell r="C413" t="str">
            <v>2020/4/5</v>
          </cell>
          <cell r="D413">
            <v>3</v>
          </cell>
          <cell r="F413">
            <v>1064639</v>
          </cell>
        </row>
        <row r="414">
          <cell r="C414" t="str">
            <v>2020/4/6</v>
          </cell>
          <cell r="D414">
            <v>6</v>
          </cell>
          <cell r="F414">
            <v>7808619</v>
          </cell>
        </row>
        <row r="415">
          <cell r="C415" t="str">
            <v>2020/4/7</v>
          </cell>
          <cell r="D415">
            <v>5</v>
          </cell>
          <cell r="F415">
            <v>6398381</v>
          </cell>
        </row>
        <row r="416">
          <cell r="C416" t="str">
            <v>2020/4/8</v>
          </cell>
          <cell r="D416">
            <v>2</v>
          </cell>
          <cell r="F416">
            <v>2471821</v>
          </cell>
        </row>
        <row r="417">
          <cell r="C417" t="str">
            <v>2020/4/9</v>
          </cell>
          <cell r="D417">
            <v>2</v>
          </cell>
          <cell r="F417">
            <v>1983628</v>
          </cell>
        </row>
        <row r="418">
          <cell r="C418" t="str">
            <v>2020/4/10</v>
          </cell>
          <cell r="D418">
            <v>5</v>
          </cell>
          <cell r="F418">
            <v>8173842</v>
          </cell>
        </row>
        <row r="419">
          <cell r="C419" t="str">
            <v>2020/4/13</v>
          </cell>
          <cell r="D419">
            <v>14</v>
          </cell>
          <cell r="F419">
            <v>15902172</v>
          </cell>
        </row>
        <row r="420">
          <cell r="C420" t="str">
            <v>2020/4/14</v>
          </cell>
          <cell r="D420">
            <v>9</v>
          </cell>
          <cell r="F420">
            <v>9592006</v>
          </cell>
        </row>
        <row r="421">
          <cell r="C421" t="str">
            <v>2020/4/15</v>
          </cell>
          <cell r="D421">
            <v>4</v>
          </cell>
          <cell r="F421">
            <v>2927106</v>
          </cell>
        </row>
        <row r="422">
          <cell r="C422" t="str">
            <v>2020/4/16</v>
          </cell>
          <cell r="D422">
            <v>7</v>
          </cell>
          <cell r="F422">
            <v>5642210</v>
          </cell>
        </row>
        <row r="423">
          <cell r="C423" t="str">
            <v>2020/4/17</v>
          </cell>
          <cell r="D423">
            <v>7</v>
          </cell>
          <cell r="F423">
            <v>6732443</v>
          </cell>
        </row>
        <row r="424">
          <cell r="C424" t="str">
            <v>2020/4/18</v>
          </cell>
          <cell r="D424">
            <v>5</v>
          </cell>
          <cell r="F424">
            <v>4353140</v>
          </cell>
        </row>
        <row r="425">
          <cell r="C425" t="str">
            <v>2020/4/19</v>
          </cell>
          <cell r="D425">
            <v>1</v>
          </cell>
          <cell r="F425">
            <v>913088</v>
          </cell>
        </row>
        <row r="426">
          <cell r="C426" t="str">
            <v>2020/4/20</v>
          </cell>
          <cell r="D426">
            <v>12</v>
          </cell>
          <cell r="F426">
            <v>12246405</v>
          </cell>
        </row>
        <row r="427">
          <cell r="C427" t="str">
            <v>2020/4/21</v>
          </cell>
          <cell r="D427">
            <v>5</v>
          </cell>
          <cell r="F427">
            <v>6806836</v>
          </cell>
        </row>
        <row r="428">
          <cell r="C428" t="str">
            <v>2020/4/22</v>
          </cell>
          <cell r="D428">
            <v>8</v>
          </cell>
          <cell r="F428">
            <v>8182383</v>
          </cell>
        </row>
        <row r="429">
          <cell r="C429" t="str">
            <v>2020/4/23</v>
          </cell>
          <cell r="D429">
            <v>3</v>
          </cell>
          <cell r="F429">
            <v>5221745</v>
          </cell>
        </row>
        <row r="430">
          <cell r="C430" t="str">
            <v>2020/4/24</v>
          </cell>
          <cell r="D430">
            <v>3</v>
          </cell>
          <cell r="F430">
            <v>2782114</v>
          </cell>
        </row>
        <row r="431">
          <cell r="C431" t="str">
            <v>2020/4/25</v>
          </cell>
          <cell r="D431">
            <v>1</v>
          </cell>
          <cell r="F431">
            <v>754399</v>
          </cell>
        </row>
        <row r="432">
          <cell r="C432" t="str">
            <v>2020/4/27</v>
          </cell>
          <cell r="D432">
            <v>8</v>
          </cell>
          <cell r="F432">
            <v>9676177</v>
          </cell>
        </row>
        <row r="433">
          <cell r="C433" t="str">
            <v>2020/4/28</v>
          </cell>
          <cell r="D433">
            <v>6</v>
          </cell>
          <cell r="F433">
            <v>4748177</v>
          </cell>
        </row>
        <row r="434">
          <cell r="C434" t="str">
            <v>2020/4/29</v>
          </cell>
          <cell r="D434">
            <v>1</v>
          </cell>
          <cell r="F434">
            <v>1173792</v>
          </cell>
        </row>
        <row r="435">
          <cell r="C435" t="str">
            <v>2020/4/30</v>
          </cell>
          <cell r="D435">
            <v>5</v>
          </cell>
          <cell r="F435">
            <v>4782850</v>
          </cell>
        </row>
        <row r="436">
          <cell r="C436" t="str">
            <v>2020/5/1</v>
          </cell>
          <cell r="D436">
            <v>8</v>
          </cell>
          <cell r="F436">
            <v>7590011</v>
          </cell>
        </row>
        <row r="437">
          <cell r="C437" t="str">
            <v>2020/5/2</v>
          </cell>
          <cell r="D437">
            <v>2</v>
          </cell>
          <cell r="F437">
            <v>3740472</v>
          </cell>
        </row>
        <row r="438">
          <cell r="C438" t="str">
            <v>2020/5/5</v>
          </cell>
          <cell r="D438">
            <v>1</v>
          </cell>
          <cell r="F438">
            <v>48972</v>
          </cell>
        </row>
        <row r="439">
          <cell r="C439" t="str">
            <v>2020/5/7</v>
          </cell>
          <cell r="D439">
            <v>3</v>
          </cell>
          <cell r="F439">
            <v>2238882</v>
          </cell>
        </row>
        <row r="440">
          <cell r="C440" t="str">
            <v>2020/5/9</v>
          </cell>
          <cell r="D440">
            <v>1</v>
          </cell>
          <cell r="F440">
            <v>2751734</v>
          </cell>
        </row>
        <row r="441">
          <cell r="C441" t="str">
            <v>2020/5/10</v>
          </cell>
          <cell r="D441">
            <v>2</v>
          </cell>
          <cell r="F441">
            <v>1953757</v>
          </cell>
        </row>
        <row r="442">
          <cell r="C442" t="str">
            <v>2020/5/11</v>
          </cell>
          <cell r="D442">
            <v>7</v>
          </cell>
          <cell r="F442">
            <v>9296860</v>
          </cell>
        </row>
        <row r="443">
          <cell r="C443" t="str">
            <v>2020/5/12</v>
          </cell>
          <cell r="D443">
            <v>3</v>
          </cell>
          <cell r="F443">
            <v>3391048</v>
          </cell>
        </row>
        <row r="444">
          <cell r="C444" t="str">
            <v>2020/5/13</v>
          </cell>
          <cell r="D444">
            <v>4</v>
          </cell>
          <cell r="F444">
            <v>2545210</v>
          </cell>
        </row>
        <row r="445">
          <cell r="C445" t="str">
            <v>2020/5/14</v>
          </cell>
          <cell r="D445">
            <v>7</v>
          </cell>
          <cell r="F445">
            <v>10506181</v>
          </cell>
        </row>
        <row r="446">
          <cell r="C446" t="str">
            <v>2020/5/15</v>
          </cell>
          <cell r="D446">
            <v>2</v>
          </cell>
          <cell r="F446">
            <v>2407512</v>
          </cell>
        </row>
        <row r="447">
          <cell r="C447" t="str">
            <v>2020/5/16</v>
          </cell>
          <cell r="D447">
            <v>2</v>
          </cell>
          <cell r="F447">
            <v>4448902</v>
          </cell>
        </row>
        <row r="448">
          <cell r="C448" t="str">
            <v>2020/5/17</v>
          </cell>
          <cell r="D448">
            <v>4</v>
          </cell>
          <cell r="F448">
            <v>6056722</v>
          </cell>
        </row>
        <row r="449">
          <cell r="C449" t="str">
            <v>2020/5/18</v>
          </cell>
          <cell r="D449">
            <v>11</v>
          </cell>
          <cell r="F449">
            <v>11468772</v>
          </cell>
        </row>
        <row r="450">
          <cell r="C450" t="str">
            <v>2020/5/19</v>
          </cell>
          <cell r="D450">
            <v>9</v>
          </cell>
          <cell r="F450">
            <v>9291191</v>
          </cell>
        </row>
        <row r="451">
          <cell r="C451" t="str">
            <v>2020/5/20</v>
          </cell>
          <cell r="D451">
            <v>5</v>
          </cell>
          <cell r="F451">
            <v>5866445</v>
          </cell>
        </row>
        <row r="452">
          <cell r="C452" t="str">
            <v>2020/5/21</v>
          </cell>
          <cell r="D452">
            <v>3</v>
          </cell>
          <cell r="F452">
            <v>4195843</v>
          </cell>
        </row>
        <row r="453">
          <cell r="C453" t="str">
            <v>2020/5/22</v>
          </cell>
          <cell r="D453">
            <v>8</v>
          </cell>
          <cell r="F453">
            <v>6691957</v>
          </cell>
        </row>
        <row r="454">
          <cell r="C454" t="str">
            <v>2020/5/23</v>
          </cell>
          <cell r="D454">
            <v>2</v>
          </cell>
          <cell r="F454">
            <v>2320566</v>
          </cell>
        </row>
        <row r="455">
          <cell r="C455" t="str">
            <v>2020/5/24</v>
          </cell>
          <cell r="D455">
            <v>3</v>
          </cell>
          <cell r="F455">
            <v>1926169</v>
          </cell>
        </row>
        <row r="456">
          <cell r="C456" t="str">
            <v>2020/5/25</v>
          </cell>
          <cell r="D456">
            <v>11</v>
          </cell>
          <cell r="F456">
            <v>12742817</v>
          </cell>
        </row>
        <row r="457">
          <cell r="C457" t="str">
            <v>2020/5/26</v>
          </cell>
          <cell r="D457">
            <v>3</v>
          </cell>
          <cell r="F457">
            <v>2613588</v>
          </cell>
        </row>
        <row r="458">
          <cell r="C458" t="str">
            <v>2020/5/27</v>
          </cell>
          <cell r="D458">
            <v>6</v>
          </cell>
          <cell r="F458">
            <v>5048320</v>
          </cell>
        </row>
        <row r="459">
          <cell r="C459" t="str">
            <v>2020/5/28</v>
          </cell>
          <cell r="D459">
            <v>4</v>
          </cell>
          <cell r="F459">
            <v>5203066</v>
          </cell>
        </row>
        <row r="460">
          <cell r="C460" t="str">
            <v>2020/5/29</v>
          </cell>
          <cell r="D460">
            <v>5</v>
          </cell>
          <cell r="F460">
            <v>5787998</v>
          </cell>
        </row>
        <row r="461">
          <cell r="C461" t="str">
            <v>2020/5/30</v>
          </cell>
          <cell r="D461">
            <v>3</v>
          </cell>
          <cell r="F461">
            <v>4616715</v>
          </cell>
        </row>
        <row r="462">
          <cell r="C462" t="str">
            <v>2020/5/31</v>
          </cell>
          <cell r="D462">
            <v>2</v>
          </cell>
          <cell r="F462">
            <v>2959074</v>
          </cell>
        </row>
        <row r="463">
          <cell r="C463" t="str">
            <v>2020/6/1</v>
          </cell>
          <cell r="D463">
            <v>14</v>
          </cell>
          <cell r="F463">
            <v>14237178</v>
          </cell>
        </row>
        <row r="464">
          <cell r="C464" t="str">
            <v>2020/6/2</v>
          </cell>
          <cell r="D464">
            <v>4</v>
          </cell>
          <cell r="F464">
            <v>3153315</v>
          </cell>
        </row>
        <row r="465">
          <cell r="C465" t="str">
            <v>2020/6/3</v>
          </cell>
          <cell r="D465">
            <v>4</v>
          </cell>
          <cell r="F465">
            <v>5879098</v>
          </cell>
        </row>
        <row r="466">
          <cell r="C466" t="str">
            <v>2020/6/4</v>
          </cell>
          <cell r="D466">
            <v>5</v>
          </cell>
          <cell r="F466">
            <v>4928515</v>
          </cell>
        </row>
        <row r="467">
          <cell r="C467" t="str">
            <v>2020/6/5</v>
          </cell>
          <cell r="D467">
            <v>3</v>
          </cell>
          <cell r="F467">
            <v>3721727</v>
          </cell>
        </row>
        <row r="468">
          <cell r="C468" t="str">
            <v>2020/6/6</v>
          </cell>
          <cell r="D468">
            <v>5</v>
          </cell>
          <cell r="F468">
            <v>6605351</v>
          </cell>
        </row>
        <row r="469">
          <cell r="C469" t="str">
            <v>2020/6/7</v>
          </cell>
          <cell r="D469">
            <v>1</v>
          </cell>
          <cell r="F469">
            <v>401492</v>
          </cell>
        </row>
        <row r="470">
          <cell r="C470" t="str">
            <v>2020/6/8</v>
          </cell>
          <cell r="D470">
            <v>5</v>
          </cell>
          <cell r="F470">
            <v>2573445</v>
          </cell>
        </row>
        <row r="471">
          <cell r="C471" t="str">
            <v>2020/6/9</v>
          </cell>
          <cell r="D471">
            <v>1</v>
          </cell>
          <cell r="F471">
            <v>949860</v>
          </cell>
        </row>
        <row r="472">
          <cell r="C472" t="str">
            <v>2020/6/10</v>
          </cell>
          <cell r="D472">
            <v>8</v>
          </cell>
          <cell r="F472">
            <v>10468878</v>
          </cell>
        </row>
        <row r="473">
          <cell r="C473" t="str">
            <v>2020/6/11</v>
          </cell>
          <cell r="D473">
            <v>2</v>
          </cell>
          <cell r="F473">
            <v>2385988</v>
          </cell>
        </row>
        <row r="474">
          <cell r="C474" t="str">
            <v>2020/6/12</v>
          </cell>
          <cell r="D474">
            <v>3</v>
          </cell>
          <cell r="F474">
            <v>4245140</v>
          </cell>
        </row>
        <row r="475">
          <cell r="C475" t="str">
            <v>2020/6/13</v>
          </cell>
          <cell r="D475">
            <v>6</v>
          </cell>
          <cell r="F475">
            <v>8445592</v>
          </cell>
        </row>
        <row r="476">
          <cell r="C476" t="str">
            <v>2020/6/14</v>
          </cell>
          <cell r="D476">
            <v>4</v>
          </cell>
          <cell r="F476">
            <v>5813116</v>
          </cell>
        </row>
        <row r="477">
          <cell r="C477" t="str">
            <v>2020/6/15</v>
          </cell>
          <cell r="D477">
            <v>8</v>
          </cell>
          <cell r="F477">
            <v>10653315</v>
          </cell>
        </row>
        <row r="478">
          <cell r="C478" t="str">
            <v>2020/6/16</v>
          </cell>
          <cell r="D478">
            <v>3</v>
          </cell>
          <cell r="F478">
            <v>3985144</v>
          </cell>
        </row>
        <row r="479">
          <cell r="C479" t="str">
            <v>2020/6/17</v>
          </cell>
          <cell r="D479">
            <v>7</v>
          </cell>
          <cell r="F479">
            <v>7241723</v>
          </cell>
        </row>
        <row r="480">
          <cell r="C480" t="str">
            <v>2020/6/18</v>
          </cell>
          <cell r="D480">
            <v>3</v>
          </cell>
          <cell r="F480">
            <v>1885015</v>
          </cell>
        </row>
        <row r="481">
          <cell r="C481" t="str">
            <v>2020/6/19</v>
          </cell>
          <cell r="D481">
            <v>8</v>
          </cell>
          <cell r="F481">
            <v>11147031</v>
          </cell>
        </row>
        <row r="482">
          <cell r="C482" t="str">
            <v>2020/6/20</v>
          </cell>
          <cell r="D482">
            <v>8</v>
          </cell>
          <cell r="F482">
            <v>9719131</v>
          </cell>
        </row>
        <row r="483">
          <cell r="C483" t="str">
            <v>2020/6/21</v>
          </cell>
          <cell r="D483">
            <v>5</v>
          </cell>
          <cell r="F483">
            <v>6434321</v>
          </cell>
        </row>
        <row r="484">
          <cell r="C484" t="str">
            <v>2020/6/22</v>
          </cell>
          <cell r="D484">
            <v>17</v>
          </cell>
          <cell r="F484">
            <v>18554275</v>
          </cell>
        </row>
        <row r="485">
          <cell r="C485" t="str">
            <v>2020/6/23</v>
          </cell>
          <cell r="D485">
            <v>13</v>
          </cell>
          <cell r="F485">
            <v>16742470</v>
          </cell>
        </row>
        <row r="486">
          <cell r="C486" t="str">
            <v>2020/6/24</v>
          </cell>
          <cell r="D486">
            <v>15</v>
          </cell>
          <cell r="F486">
            <v>16511197</v>
          </cell>
        </row>
        <row r="487">
          <cell r="C487" t="str">
            <v>2020/6/25</v>
          </cell>
          <cell r="D487">
            <v>3</v>
          </cell>
          <cell r="F487">
            <v>3177305</v>
          </cell>
        </row>
        <row r="488">
          <cell r="C488" t="str">
            <v>2020/6/26</v>
          </cell>
          <cell r="D488">
            <v>9</v>
          </cell>
          <cell r="F488">
            <v>10716005</v>
          </cell>
        </row>
        <row r="489">
          <cell r="C489" t="str">
            <v>2020/6/27</v>
          </cell>
          <cell r="D489">
            <v>2</v>
          </cell>
          <cell r="F489">
            <v>2505348</v>
          </cell>
        </row>
        <row r="490">
          <cell r="C490" t="str">
            <v>2020/6/28</v>
          </cell>
          <cell r="D490">
            <v>6</v>
          </cell>
          <cell r="F490">
            <v>7065143</v>
          </cell>
        </row>
        <row r="491">
          <cell r="C491" t="str">
            <v>2020/6/29</v>
          </cell>
          <cell r="D491">
            <v>4</v>
          </cell>
          <cell r="F491">
            <v>4881888</v>
          </cell>
        </row>
        <row r="492">
          <cell r="C492" t="str">
            <v>2020/6/30</v>
          </cell>
          <cell r="D492">
            <v>3</v>
          </cell>
          <cell r="F492">
            <v>3587548</v>
          </cell>
        </row>
        <row r="493">
          <cell r="C493" t="str">
            <v>2020/7/1</v>
          </cell>
          <cell r="D493">
            <v>3</v>
          </cell>
          <cell r="F493">
            <v>2248165</v>
          </cell>
        </row>
        <row r="494">
          <cell r="C494" t="str">
            <v>2020/7/3</v>
          </cell>
          <cell r="D494">
            <v>2</v>
          </cell>
          <cell r="F494">
            <v>2915255</v>
          </cell>
        </row>
        <row r="495">
          <cell r="C495" t="str">
            <v>2020/7/5</v>
          </cell>
          <cell r="D495">
            <v>1</v>
          </cell>
          <cell r="F495">
            <v>974857</v>
          </cell>
        </row>
        <row r="496">
          <cell r="C496" t="str">
            <v>2020/7/6</v>
          </cell>
          <cell r="D496">
            <v>6</v>
          </cell>
          <cell r="F496">
            <v>5690491</v>
          </cell>
        </row>
        <row r="497">
          <cell r="C497" t="str">
            <v>2020/7/7</v>
          </cell>
          <cell r="D497">
            <v>3</v>
          </cell>
          <cell r="F497">
            <v>6103196</v>
          </cell>
        </row>
        <row r="498">
          <cell r="C498" t="str">
            <v>2020/7/8</v>
          </cell>
          <cell r="D498">
            <v>5</v>
          </cell>
          <cell r="F498">
            <v>4278962</v>
          </cell>
        </row>
        <row r="499">
          <cell r="C499" t="str">
            <v>2020/7/9</v>
          </cell>
          <cell r="D499">
            <v>2</v>
          </cell>
          <cell r="F499">
            <v>2702809</v>
          </cell>
        </row>
        <row r="500">
          <cell r="C500" t="str">
            <v>2020/7/10</v>
          </cell>
          <cell r="D500">
            <v>5</v>
          </cell>
          <cell r="F500">
            <v>6085143</v>
          </cell>
        </row>
        <row r="501">
          <cell r="C501" t="str">
            <v>2020/7/11</v>
          </cell>
          <cell r="D501">
            <v>4</v>
          </cell>
          <cell r="F501">
            <v>2915726</v>
          </cell>
        </row>
        <row r="502">
          <cell r="C502" t="str">
            <v>2020/7/12</v>
          </cell>
          <cell r="D502">
            <v>3</v>
          </cell>
          <cell r="F502">
            <v>1580868</v>
          </cell>
        </row>
        <row r="503">
          <cell r="C503" t="str">
            <v>2020/7/13</v>
          </cell>
          <cell r="D503">
            <v>5</v>
          </cell>
          <cell r="F503">
            <v>3309227</v>
          </cell>
        </row>
        <row r="504">
          <cell r="C504" t="str">
            <v>2020/7/14</v>
          </cell>
          <cell r="D504">
            <v>7</v>
          </cell>
          <cell r="F504">
            <v>7367432</v>
          </cell>
        </row>
        <row r="505">
          <cell r="C505" t="str">
            <v>2020/7/15</v>
          </cell>
          <cell r="D505">
            <v>6</v>
          </cell>
          <cell r="F505">
            <v>6917162</v>
          </cell>
        </row>
        <row r="506">
          <cell r="C506" t="str">
            <v>2020/7/16</v>
          </cell>
          <cell r="D506">
            <v>4</v>
          </cell>
          <cell r="F506">
            <v>5319383</v>
          </cell>
        </row>
        <row r="507">
          <cell r="C507" t="str">
            <v>2020/7/18</v>
          </cell>
          <cell r="D507">
            <v>3</v>
          </cell>
          <cell r="F507">
            <v>5445852</v>
          </cell>
        </row>
        <row r="508">
          <cell r="C508" t="str">
            <v>2020/7/19</v>
          </cell>
          <cell r="D508">
            <v>3</v>
          </cell>
          <cell r="F508">
            <v>3229995</v>
          </cell>
        </row>
        <row r="509">
          <cell r="C509" t="str">
            <v>2020/7/20</v>
          </cell>
          <cell r="D509">
            <v>6</v>
          </cell>
          <cell r="F509">
            <v>4162244</v>
          </cell>
        </row>
        <row r="510">
          <cell r="C510" t="str">
            <v>2020/7/22</v>
          </cell>
          <cell r="D510">
            <v>5</v>
          </cell>
          <cell r="F510">
            <v>5672491</v>
          </cell>
        </row>
        <row r="511">
          <cell r="C511" t="str">
            <v>2020/7/23</v>
          </cell>
          <cell r="D511">
            <v>6</v>
          </cell>
          <cell r="F511">
            <v>11712132</v>
          </cell>
        </row>
        <row r="512">
          <cell r="C512" t="str">
            <v>2020/7/24</v>
          </cell>
          <cell r="D512">
            <v>1</v>
          </cell>
          <cell r="F512">
            <v>926193</v>
          </cell>
        </row>
        <row r="513">
          <cell r="C513" t="str">
            <v>2020/7/25</v>
          </cell>
          <cell r="D513">
            <v>3</v>
          </cell>
          <cell r="F513">
            <v>4596323</v>
          </cell>
        </row>
        <row r="514">
          <cell r="C514" t="str">
            <v>2020/7/26</v>
          </cell>
          <cell r="D514">
            <v>4</v>
          </cell>
          <cell r="F514">
            <v>4780516</v>
          </cell>
        </row>
        <row r="515">
          <cell r="C515" t="str">
            <v>2020/7/27</v>
          </cell>
          <cell r="D515">
            <v>15</v>
          </cell>
          <cell r="F515">
            <v>24380762</v>
          </cell>
        </row>
        <row r="516">
          <cell r="C516" t="str">
            <v>2020/7/28</v>
          </cell>
          <cell r="D516">
            <v>7</v>
          </cell>
          <cell r="F516">
            <v>10426609</v>
          </cell>
        </row>
        <row r="517">
          <cell r="C517" t="str">
            <v>2020/7/29</v>
          </cell>
          <cell r="D517">
            <v>9</v>
          </cell>
          <cell r="F517">
            <v>14970326</v>
          </cell>
        </row>
        <row r="518">
          <cell r="C518" t="str">
            <v>2020/7/30</v>
          </cell>
          <cell r="D518">
            <v>4</v>
          </cell>
          <cell r="F518">
            <v>4754970</v>
          </cell>
        </row>
        <row r="519">
          <cell r="C519" t="str">
            <v>2020/7/31</v>
          </cell>
          <cell r="D519">
            <v>5</v>
          </cell>
          <cell r="F519">
            <v>2644971</v>
          </cell>
        </row>
        <row r="520">
          <cell r="C520" t="str">
            <v>2020/8/1</v>
          </cell>
          <cell r="D520">
            <v>1</v>
          </cell>
          <cell r="F520">
            <v>178913</v>
          </cell>
        </row>
        <row r="521">
          <cell r="C521" t="str">
            <v>2020/8/2</v>
          </cell>
          <cell r="D521">
            <v>1</v>
          </cell>
          <cell r="F521">
            <v>1338442</v>
          </cell>
        </row>
        <row r="522">
          <cell r="C522" t="str">
            <v>2020/8/3</v>
          </cell>
          <cell r="D522">
            <v>10</v>
          </cell>
          <cell r="F522">
            <v>9326978</v>
          </cell>
        </row>
        <row r="523">
          <cell r="C523" t="str">
            <v>2020/8/4</v>
          </cell>
          <cell r="D523">
            <v>4</v>
          </cell>
          <cell r="F523">
            <v>5724891</v>
          </cell>
        </row>
        <row r="524">
          <cell r="C524" t="str">
            <v>2020/8/5</v>
          </cell>
          <cell r="D524">
            <v>1</v>
          </cell>
          <cell r="F524">
            <v>1355157</v>
          </cell>
        </row>
        <row r="525">
          <cell r="C525" t="str">
            <v>2020/8/6</v>
          </cell>
          <cell r="D525">
            <v>2</v>
          </cell>
          <cell r="F525">
            <v>1788040</v>
          </cell>
        </row>
        <row r="526">
          <cell r="C526" t="str">
            <v>2020/8/7</v>
          </cell>
          <cell r="D526">
            <v>2</v>
          </cell>
          <cell r="F526">
            <v>2258663</v>
          </cell>
        </row>
        <row r="527">
          <cell r="C527" t="str">
            <v>2020/8/8</v>
          </cell>
          <cell r="D527">
            <v>1</v>
          </cell>
          <cell r="F527">
            <v>233956</v>
          </cell>
        </row>
        <row r="528">
          <cell r="C528" t="str">
            <v>2020/8/10</v>
          </cell>
          <cell r="D528">
            <v>2</v>
          </cell>
          <cell r="F528">
            <v>1995293</v>
          </cell>
        </row>
        <row r="529">
          <cell r="C529" t="str">
            <v>2020/8/11</v>
          </cell>
          <cell r="D529">
            <v>11</v>
          </cell>
          <cell r="F529">
            <v>14673001</v>
          </cell>
        </row>
        <row r="530">
          <cell r="C530" t="str">
            <v>2020/8/12</v>
          </cell>
          <cell r="D530">
            <v>3</v>
          </cell>
          <cell r="F530">
            <v>6744614</v>
          </cell>
        </row>
        <row r="531">
          <cell r="C531" t="str">
            <v>2020/8/16</v>
          </cell>
          <cell r="D531">
            <v>1</v>
          </cell>
          <cell r="F531">
            <v>1761274</v>
          </cell>
        </row>
        <row r="532">
          <cell r="C532" t="str">
            <v>2020/8/18</v>
          </cell>
          <cell r="D532">
            <v>3</v>
          </cell>
          <cell r="F532">
            <v>3204259</v>
          </cell>
        </row>
        <row r="533">
          <cell r="C533" t="str">
            <v>2020/8/19</v>
          </cell>
          <cell r="D533">
            <v>2</v>
          </cell>
          <cell r="F533">
            <v>3007226</v>
          </cell>
        </row>
        <row r="534">
          <cell r="C534" t="str">
            <v>2020/8/20</v>
          </cell>
          <cell r="D534">
            <v>3</v>
          </cell>
          <cell r="F534">
            <v>2647960</v>
          </cell>
        </row>
        <row r="535">
          <cell r="C535" t="str">
            <v>2020/8/21</v>
          </cell>
          <cell r="D535">
            <v>6</v>
          </cell>
          <cell r="F535">
            <v>7394747</v>
          </cell>
        </row>
        <row r="536">
          <cell r="C536" t="str">
            <v>2020/8/22</v>
          </cell>
          <cell r="D536">
            <v>3</v>
          </cell>
          <cell r="F536">
            <v>3526420</v>
          </cell>
        </row>
        <row r="537">
          <cell r="C537" t="str">
            <v>2020/8/23</v>
          </cell>
          <cell r="D537">
            <v>3</v>
          </cell>
          <cell r="F537">
            <v>3999667</v>
          </cell>
        </row>
        <row r="538">
          <cell r="C538" t="str">
            <v>2020/8/24</v>
          </cell>
          <cell r="D538">
            <v>8</v>
          </cell>
          <cell r="F538">
            <v>9230267</v>
          </cell>
        </row>
        <row r="539">
          <cell r="C539" t="str">
            <v>2020/8/25</v>
          </cell>
          <cell r="D539">
            <v>11</v>
          </cell>
          <cell r="F539">
            <v>13287078</v>
          </cell>
        </row>
        <row r="540">
          <cell r="C540" t="str">
            <v>2020/8/26</v>
          </cell>
          <cell r="D540">
            <v>2</v>
          </cell>
          <cell r="F540">
            <v>3184081</v>
          </cell>
        </row>
        <row r="541">
          <cell r="C541" t="str">
            <v>2020/8/28</v>
          </cell>
          <cell r="D541">
            <v>6</v>
          </cell>
          <cell r="F541">
            <v>7791882</v>
          </cell>
        </row>
        <row r="542">
          <cell r="C542" t="str">
            <v>2020/8/29</v>
          </cell>
          <cell r="D542">
            <v>3</v>
          </cell>
          <cell r="F542">
            <v>2821495</v>
          </cell>
        </row>
        <row r="543">
          <cell r="C543" t="str">
            <v>2020/8/31</v>
          </cell>
          <cell r="D543">
            <v>6</v>
          </cell>
          <cell r="F543">
            <v>13085889</v>
          </cell>
        </row>
        <row r="544">
          <cell r="C544" t="str">
            <v>2020/9/1</v>
          </cell>
          <cell r="D544">
            <v>8</v>
          </cell>
          <cell r="F544">
            <v>9302311</v>
          </cell>
        </row>
        <row r="545">
          <cell r="C545" t="str">
            <v>2020/9/2</v>
          </cell>
          <cell r="D545">
            <v>2</v>
          </cell>
          <cell r="F545">
            <v>2234369</v>
          </cell>
        </row>
        <row r="546">
          <cell r="C546" t="str">
            <v>2020/9/4</v>
          </cell>
          <cell r="D546">
            <v>3</v>
          </cell>
          <cell r="F546">
            <v>3738487</v>
          </cell>
        </row>
        <row r="547">
          <cell r="C547" t="str">
            <v>2020/9/5</v>
          </cell>
          <cell r="D547">
            <v>1</v>
          </cell>
          <cell r="F547">
            <v>321102</v>
          </cell>
        </row>
        <row r="548">
          <cell r="C548" t="str">
            <v>2020/9/6</v>
          </cell>
          <cell r="D548">
            <v>1</v>
          </cell>
          <cell r="F548">
            <v>849841</v>
          </cell>
        </row>
        <row r="549">
          <cell r="C549" t="str">
            <v>2020/9/7</v>
          </cell>
          <cell r="D549">
            <v>4</v>
          </cell>
          <cell r="F549">
            <v>6795569</v>
          </cell>
        </row>
        <row r="550">
          <cell r="C550" t="str">
            <v>2020/9/8</v>
          </cell>
          <cell r="D550">
            <v>5</v>
          </cell>
          <cell r="F550">
            <v>6143104</v>
          </cell>
        </row>
        <row r="551">
          <cell r="C551" t="str">
            <v>2020/9/9</v>
          </cell>
          <cell r="D551">
            <v>3</v>
          </cell>
          <cell r="F551">
            <v>5106465</v>
          </cell>
        </row>
        <row r="552">
          <cell r="C552" t="str">
            <v>2020/9/10</v>
          </cell>
          <cell r="D552">
            <v>2</v>
          </cell>
          <cell r="F552">
            <v>2190651</v>
          </cell>
        </row>
        <row r="553">
          <cell r="C553" t="str">
            <v>2020/9/11</v>
          </cell>
          <cell r="D553">
            <v>3</v>
          </cell>
          <cell r="F553">
            <v>6353417</v>
          </cell>
        </row>
        <row r="554">
          <cell r="C554" t="str">
            <v>2020/9/12</v>
          </cell>
          <cell r="D554">
            <v>3</v>
          </cell>
          <cell r="F554">
            <v>2571804</v>
          </cell>
        </row>
        <row r="555">
          <cell r="C555" t="str">
            <v>2020/9/13</v>
          </cell>
          <cell r="D555">
            <v>3</v>
          </cell>
          <cell r="F555">
            <v>4510589</v>
          </cell>
        </row>
        <row r="556">
          <cell r="C556" t="str">
            <v>2020/9/14</v>
          </cell>
          <cell r="D556">
            <v>5</v>
          </cell>
          <cell r="F556">
            <v>8758493</v>
          </cell>
        </row>
        <row r="557">
          <cell r="C557" t="str">
            <v>2020/9/15</v>
          </cell>
          <cell r="D557">
            <v>5</v>
          </cell>
          <cell r="F557">
            <v>6133063</v>
          </cell>
        </row>
        <row r="558">
          <cell r="C558" t="str">
            <v>2020/9/16</v>
          </cell>
          <cell r="D558">
            <v>6</v>
          </cell>
          <cell r="F558">
            <v>8375648</v>
          </cell>
        </row>
        <row r="559">
          <cell r="C559" t="str">
            <v>2020/9/17</v>
          </cell>
          <cell r="D559">
            <v>2</v>
          </cell>
          <cell r="F559">
            <v>2111042</v>
          </cell>
        </row>
        <row r="560">
          <cell r="C560" t="str">
            <v>2020/9/18</v>
          </cell>
          <cell r="D560">
            <v>6</v>
          </cell>
          <cell r="F560">
            <v>10103110</v>
          </cell>
        </row>
        <row r="561">
          <cell r="C561" t="str">
            <v>2020/9/19</v>
          </cell>
          <cell r="D561">
            <v>3</v>
          </cell>
          <cell r="F561">
            <v>4849026</v>
          </cell>
        </row>
        <row r="562">
          <cell r="C562" t="str">
            <v>2020/9/21</v>
          </cell>
          <cell r="D562">
            <v>3</v>
          </cell>
          <cell r="F562">
            <v>5006643</v>
          </cell>
        </row>
        <row r="563">
          <cell r="C563" t="str">
            <v>2020/9/22</v>
          </cell>
          <cell r="D563">
            <v>1</v>
          </cell>
          <cell r="F563">
            <v>376360</v>
          </cell>
        </row>
        <row r="564">
          <cell r="C564" t="str">
            <v>2020/9/23</v>
          </cell>
          <cell r="D564">
            <v>15</v>
          </cell>
          <cell r="F564">
            <v>18970242</v>
          </cell>
        </row>
        <row r="565">
          <cell r="C565" t="str">
            <v>2020/9/24</v>
          </cell>
          <cell r="D565">
            <v>3</v>
          </cell>
          <cell r="F565">
            <v>4898930</v>
          </cell>
        </row>
        <row r="566">
          <cell r="C566" t="str">
            <v>2020/9/25</v>
          </cell>
          <cell r="D566">
            <v>13</v>
          </cell>
          <cell r="F566">
            <v>20752725</v>
          </cell>
        </row>
        <row r="567">
          <cell r="C567" t="str">
            <v>2020/9/26</v>
          </cell>
          <cell r="D567">
            <v>3</v>
          </cell>
          <cell r="F567">
            <v>3498054</v>
          </cell>
        </row>
        <row r="568">
          <cell r="C568" t="str">
            <v>2020/9/27</v>
          </cell>
          <cell r="D568">
            <v>5</v>
          </cell>
          <cell r="F568">
            <v>7016543</v>
          </cell>
        </row>
        <row r="569">
          <cell r="C569" t="str">
            <v>2020/9/28</v>
          </cell>
          <cell r="D569">
            <v>7</v>
          </cell>
          <cell r="F569">
            <v>9170649</v>
          </cell>
        </row>
        <row r="570">
          <cell r="C570" t="str">
            <v>2020/9/29</v>
          </cell>
          <cell r="D570">
            <v>8</v>
          </cell>
          <cell r="F570">
            <v>11477040</v>
          </cell>
        </row>
        <row r="571">
          <cell r="C571" t="str">
            <v>2020/9/30</v>
          </cell>
          <cell r="D571">
            <v>3</v>
          </cell>
          <cell r="F571">
            <v>5575240</v>
          </cell>
        </row>
        <row r="572">
          <cell r="C572" t="str">
            <v>2020/10/1</v>
          </cell>
          <cell r="D572">
            <v>1</v>
          </cell>
          <cell r="F572">
            <v>1307087</v>
          </cell>
        </row>
        <row r="573">
          <cell r="C573" t="str">
            <v>2020/10/3</v>
          </cell>
          <cell r="D573">
            <v>1</v>
          </cell>
          <cell r="F573">
            <v>1501619</v>
          </cell>
        </row>
        <row r="574">
          <cell r="C574" t="str">
            <v>2020/10/5</v>
          </cell>
          <cell r="D574">
            <v>1</v>
          </cell>
          <cell r="F574">
            <v>153488</v>
          </cell>
        </row>
        <row r="575">
          <cell r="C575" t="str">
            <v>2020/10/6</v>
          </cell>
          <cell r="D575">
            <v>2</v>
          </cell>
          <cell r="F575">
            <v>2443932</v>
          </cell>
        </row>
        <row r="576">
          <cell r="C576" t="str">
            <v>2020/10/7</v>
          </cell>
          <cell r="D576">
            <v>4</v>
          </cell>
          <cell r="F576">
            <v>5551432</v>
          </cell>
        </row>
        <row r="577">
          <cell r="C577" t="str">
            <v>2020/10/9</v>
          </cell>
          <cell r="D577">
            <v>1</v>
          </cell>
          <cell r="F577">
            <v>2394946</v>
          </cell>
        </row>
        <row r="578">
          <cell r="C578" t="str">
            <v>2020/10/11</v>
          </cell>
          <cell r="D578">
            <v>1</v>
          </cell>
          <cell r="F578">
            <v>1894046</v>
          </cell>
        </row>
        <row r="579">
          <cell r="C579" t="str">
            <v>2020/10/12</v>
          </cell>
          <cell r="D579">
            <v>3</v>
          </cell>
          <cell r="F579">
            <v>2682306</v>
          </cell>
        </row>
        <row r="580">
          <cell r="C580" t="str">
            <v>2020/10/13</v>
          </cell>
          <cell r="D580">
            <v>2</v>
          </cell>
          <cell r="F580">
            <v>3738463</v>
          </cell>
        </row>
        <row r="581">
          <cell r="C581" t="str">
            <v>2020/10/14</v>
          </cell>
          <cell r="D581">
            <v>2</v>
          </cell>
          <cell r="F581">
            <v>2715911</v>
          </cell>
        </row>
        <row r="582">
          <cell r="C582" t="str">
            <v>2020/10/15</v>
          </cell>
          <cell r="D582">
            <v>3</v>
          </cell>
          <cell r="F582">
            <v>4854285</v>
          </cell>
        </row>
        <row r="583">
          <cell r="C583" t="str">
            <v>2020/10/16</v>
          </cell>
          <cell r="D583">
            <v>2</v>
          </cell>
          <cell r="F583">
            <v>1967371</v>
          </cell>
        </row>
        <row r="584">
          <cell r="C584" t="str">
            <v>2020/10/17</v>
          </cell>
          <cell r="D584">
            <v>3</v>
          </cell>
          <cell r="F584">
            <v>6075089</v>
          </cell>
        </row>
        <row r="585">
          <cell r="C585" t="str">
            <v>2020/10/18</v>
          </cell>
          <cell r="D585">
            <v>3</v>
          </cell>
          <cell r="F585">
            <v>3951813</v>
          </cell>
        </row>
        <row r="586">
          <cell r="C586" t="str">
            <v>2020/10/19</v>
          </cell>
          <cell r="D586">
            <v>2</v>
          </cell>
          <cell r="F586">
            <v>2969051</v>
          </cell>
        </row>
        <row r="587">
          <cell r="C587" t="str">
            <v>2020/10/20</v>
          </cell>
          <cell r="D587">
            <v>4</v>
          </cell>
          <cell r="F587">
            <v>6419341</v>
          </cell>
        </row>
        <row r="588">
          <cell r="C588" t="str">
            <v>2020/10/21</v>
          </cell>
          <cell r="D588">
            <v>2</v>
          </cell>
          <cell r="F588">
            <v>3285457</v>
          </cell>
        </row>
        <row r="589">
          <cell r="C589" t="str">
            <v>2020/10/22</v>
          </cell>
          <cell r="D589">
            <v>5</v>
          </cell>
          <cell r="F589">
            <v>9257779</v>
          </cell>
        </row>
        <row r="590">
          <cell r="C590" t="str">
            <v>2020/10/23</v>
          </cell>
          <cell r="D590">
            <v>8</v>
          </cell>
          <cell r="F590">
            <v>14071507</v>
          </cell>
        </row>
        <row r="591">
          <cell r="C591" t="str">
            <v>2020/10/24</v>
          </cell>
          <cell r="D591">
            <v>5</v>
          </cell>
          <cell r="F591">
            <v>6613274</v>
          </cell>
        </row>
        <row r="592">
          <cell r="C592" t="str">
            <v>2020/10/25</v>
          </cell>
          <cell r="D592">
            <v>1</v>
          </cell>
          <cell r="F592">
            <v>1841809</v>
          </cell>
        </row>
        <row r="593">
          <cell r="C593" t="str">
            <v>2020/10/26</v>
          </cell>
          <cell r="D593">
            <v>3</v>
          </cell>
          <cell r="F593">
            <v>6406696</v>
          </cell>
        </row>
        <row r="594">
          <cell r="C594" t="str">
            <v>2020/10/27</v>
          </cell>
          <cell r="D594">
            <v>13</v>
          </cell>
          <cell r="F594">
            <v>20371772</v>
          </cell>
        </row>
        <row r="595">
          <cell r="C595" t="str">
            <v>2020/10/28</v>
          </cell>
          <cell r="D595">
            <v>6</v>
          </cell>
          <cell r="F595">
            <v>9952282</v>
          </cell>
        </row>
        <row r="596">
          <cell r="C596" t="str">
            <v>2020/10/31</v>
          </cell>
          <cell r="D596">
            <v>2</v>
          </cell>
          <cell r="F596">
            <v>1861519</v>
          </cell>
        </row>
        <row r="597">
          <cell r="C597" t="str">
            <v>2020/11/1</v>
          </cell>
          <cell r="D597">
            <v>1</v>
          </cell>
          <cell r="F597">
            <v>552018</v>
          </cell>
        </row>
        <row r="598">
          <cell r="C598" t="str">
            <v>2020/11/5</v>
          </cell>
          <cell r="D598">
            <v>1</v>
          </cell>
          <cell r="F598">
            <v>579871</v>
          </cell>
        </row>
        <row r="599">
          <cell r="C599" t="str">
            <v>2020/11/7</v>
          </cell>
          <cell r="D599">
            <v>1</v>
          </cell>
          <cell r="F599">
            <v>884702</v>
          </cell>
        </row>
        <row r="600">
          <cell r="C600" t="str">
            <v>2020/11/10</v>
          </cell>
          <cell r="D600">
            <v>2</v>
          </cell>
          <cell r="F600">
            <v>3626923</v>
          </cell>
        </row>
        <row r="601">
          <cell r="C601" t="str">
            <v>2020/11/11</v>
          </cell>
          <cell r="D601">
            <v>1</v>
          </cell>
          <cell r="F601">
            <v>2679470</v>
          </cell>
        </row>
        <row r="602">
          <cell r="C602" t="str">
            <v>2020/11/13</v>
          </cell>
          <cell r="D602">
            <v>1</v>
          </cell>
          <cell r="F602">
            <v>835267</v>
          </cell>
        </row>
        <row r="603">
          <cell r="C603" t="str">
            <v>2020/11/15</v>
          </cell>
          <cell r="D603">
            <v>1</v>
          </cell>
          <cell r="F603">
            <v>1438674</v>
          </cell>
        </row>
        <row r="604">
          <cell r="C604" t="str">
            <v>2020/11/16</v>
          </cell>
          <cell r="D604">
            <v>1</v>
          </cell>
          <cell r="F604">
            <v>812365</v>
          </cell>
        </row>
        <row r="605">
          <cell r="C605" t="str">
            <v>2020/11/17</v>
          </cell>
          <cell r="D605">
            <v>1</v>
          </cell>
          <cell r="F605">
            <v>1424968</v>
          </cell>
        </row>
        <row r="606">
          <cell r="C606" t="str">
            <v>2020/11/18</v>
          </cell>
          <cell r="D606">
            <v>2</v>
          </cell>
          <cell r="F606">
            <v>2720529</v>
          </cell>
        </row>
        <row r="607">
          <cell r="C607" t="str">
            <v>2020/11/19</v>
          </cell>
          <cell r="D607">
            <v>2</v>
          </cell>
          <cell r="F607">
            <v>1701673</v>
          </cell>
        </row>
        <row r="608">
          <cell r="C608" t="str">
            <v>2020/11/22</v>
          </cell>
          <cell r="D608">
            <v>1</v>
          </cell>
          <cell r="F608">
            <v>296800</v>
          </cell>
        </row>
        <row r="609">
          <cell r="C609" t="str">
            <v>2020/11/24</v>
          </cell>
          <cell r="D609">
            <v>3</v>
          </cell>
          <cell r="F609">
            <v>6490405</v>
          </cell>
        </row>
        <row r="610">
          <cell r="C610" t="str">
            <v>2020/11/25</v>
          </cell>
          <cell r="D610">
            <v>1</v>
          </cell>
          <cell r="F610">
            <v>328780</v>
          </cell>
        </row>
        <row r="611">
          <cell r="C611" t="str">
            <v>2020/11/26</v>
          </cell>
          <cell r="D611">
            <v>1</v>
          </cell>
          <cell r="F611">
            <v>1408300</v>
          </cell>
        </row>
        <row r="612">
          <cell r="C612" t="str">
            <v>2020/11/29</v>
          </cell>
          <cell r="D612">
            <v>2</v>
          </cell>
          <cell r="F612">
            <v>2925063</v>
          </cell>
        </row>
        <row r="613">
          <cell r="C613" t="str">
            <v>2020/11/30</v>
          </cell>
          <cell r="D613">
            <v>2</v>
          </cell>
          <cell r="F613">
            <v>2658030</v>
          </cell>
        </row>
      </sheetData>
      <sheetData sheetId="37">
        <row r="1">
          <cell r="A1" t="str">
            <v>ABS Deal</v>
          </cell>
          <cell r="B1" t="str">
            <v>Calendar Year/Month</v>
          </cell>
          <cell r="C1" t="str">
            <v>Payment Term (To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5963</v>
          </cell>
          <cell r="E2">
            <v>1</v>
          </cell>
          <cell r="F2">
            <v>5803029499</v>
          </cell>
          <cell r="G2">
            <v>1</v>
          </cell>
        </row>
        <row r="3">
          <cell r="A3" t="str">
            <v>2090</v>
          </cell>
          <cell r="B3" t="str">
            <v>03.2024</v>
          </cell>
          <cell r="C3" t="str">
            <v>Result</v>
          </cell>
          <cell r="D3">
            <v>5963</v>
          </cell>
          <cell r="E3">
            <v>1</v>
          </cell>
          <cell r="F3">
            <v>5803029499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04.2024</v>
          </cell>
          <cell r="D4">
            <v>287</v>
          </cell>
          <cell r="E4">
            <v>4.813013583767E-2</v>
          </cell>
          <cell r="F4">
            <v>182818845</v>
          </cell>
          <cell r="G4">
            <v>3.1504035096069999E-2</v>
          </cell>
        </row>
        <row r="5">
          <cell r="A5" t="str">
            <v/>
          </cell>
          <cell r="B5" t="str">
            <v/>
          </cell>
          <cell r="C5" t="str">
            <v>05.2024</v>
          </cell>
          <cell r="D5">
            <v>473</v>
          </cell>
          <cell r="E5">
            <v>7.9322488680189998E-2</v>
          </cell>
          <cell r="F5">
            <v>333662863</v>
          </cell>
          <cell r="G5">
            <v>5.7498047021389997E-2</v>
          </cell>
        </row>
        <row r="6">
          <cell r="A6" t="str">
            <v/>
          </cell>
          <cell r="B6" t="str">
            <v/>
          </cell>
          <cell r="C6" t="str">
            <v>06.2024</v>
          </cell>
          <cell r="D6">
            <v>538</v>
          </cell>
          <cell r="E6">
            <v>9.0223042092910002E-2</v>
          </cell>
          <cell r="F6">
            <v>426289268</v>
          </cell>
          <cell r="G6">
            <v>7.3459779598480004E-2</v>
          </cell>
        </row>
        <row r="7">
          <cell r="A7" t="str">
            <v/>
          </cell>
          <cell r="B7" t="str">
            <v/>
          </cell>
          <cell r="C7" t="str">
            <v>07.2024</v>
          </cell>
          <cell r="D7">
            <v>431</v>
          </cell>
          <cell r="E7">
            <v>7.2279054167370002E-2</v>
          </cell>
          <cell r="F7">
            <v>364533268</v>
          </cell>
          <cell r="G7">
            <v>6.281775201433E-2</v>
          </cell>
        </row>
        <row r="8">
          <cell r="A8" t="str">
            <v/>
          </cell>
          <cell r="B8" t="str">
            <v/>
          </cell>
          <cell r="C8" t="str">
            <v>08.2024</v>
          </cell>
          <cell r="D8">
            <v>491</v>
          </cell>
          <cell r="E8">
            <v>8.2341103471409993E-2</v>
          </cell>
          <cell r="F8">
            <v>435258478</v>
          </cell>
          <cell r="G8">
            <v>7.5005387802179996E-2</v>
          </cell>
        </row>
        <row r="9">
          <cell r="A9" t="str">
            <v/>
          </cell>
          <cell r="B9" t="str">
            <v/>
          </cell>
          <cell r="C9" t="str">
            <v>09.2024</v>
          </cell>
          <cell r="D9">
            <v>762</v>
          </cell>
          <cell r="E9">
            <v>0.12778802616133</v>
          </cell>
          <cell r="F9">
            <v>742163610</v>
          </cell>
          <cell r="G9">
            <v>0.12789244137530001</v>
          </cell>
        </row>
        <row r="10">
          <cell r="A10" t="str">
            <v/>
          </cell>
          <cell r="B10" t="str">
            <v/>
          </cell>
          <cell r="C10" t="str">
            <v>10.2024</v>
          </cell>
          <cell r="D10">
            <v>433</v>
          </cell>
          <cell r="E10">
            <v>7.2614455810829995E-2</v>
          </cell>
          <cell r="F10">
            <v>415607300</v>
          </cell>
          <cell r="G10">
            <v>7.1619022455710002E-2</v>
          </cell>
        </row>
        <row r="11">
          <cell r="A11" t="str">
            <v/>
          </cell>
          <cell r="B11" t="str">
            <v/>
          </cell>
          <cell r="C11" t="str">
            <v>11.2024</v>
          </cell>
          <cell r="D11">
            <v>525</v>
          </cell>
          <cell r="E11">
            <v>8.8042931410360001E-2</v>
          </cell>
          <cell r="F11">
            <v>531276185</v>
          </cell>
          <cell r="G11">
            <v>9.1551522371470004E-2</v>
          </cell>
        </row>
        <row r="12">
          <cell r="A12" t="str">
            <v/>
          </cell>
          <cell r="B12" t="str">
            <v/>
          </cell>
          <cell r="C12" t="str">
            <v>12.2024</v>
          </cell>
          <cell r="D12">
            <v>221</v>
          </cell>
          <cell r="E12">
            <v>3.706188160322E-2</v>
          </cell>
          <cell r="F12">
            <v>237863146</v>
          </cell>
          <cell r="G12">
            <v>4.09894773137E-2</v>
          </cell>
        </row>
        <row r="13">
          <cell r="A13" t="str">
            <v/>
          </cell>
          <cell r="B13" t="str">
            <v/>
          </cell>
          <cell r="C13" t="str">
            <v>01.2025</v>
          </cell>
          <cell r="D13">
            <v>204</v>
          </cell>
          <cell r="E13">
            <v>3.421096763374E-2</v>
          </cell>
          <cell r="F13">
            <v>209437656</v>
          </cell>
          <cell r="G13">
            <v>3.6091089324310002E-2</v>
          </cell>
        </row>
        <row r="14">
          <cell r="A14" t="str">
            <v/>
          </cell>
          <cell r="B14" t="str">
            <v/>
          </cell>
          <cell r="C14" t="str">
            <v>02.2025</v>
          </cell>
          <cell r="D14">
            <v>269</v>
          </cell>
          <cell r="E14">
            <v>4.5111521046449998E-2</v>
          </cell>
          <cell r="F14">
            <v>306546726</v>
          </cell>
          <cell r="G14">
            <v>5.2825291695110001E-2</v>
          </cell>
        </row>
        <row r="15">
          <cell r="A15" t="str">
            <v/>
          </cell>
          <cell r="B15" t="str">
            <v/>
          </cell>
          <cell r="C15" t="str">
            <v>03.2025</v>
          </cell>
          <cell r="D15">
            <v>338</v>
          </cell>
          <cell r="E15">
            <v>5.6682877746100001E-2</v>
          </cell>
          <cell r="F15">
            <v>393684645</v>
          </cell>
          <cell r="G15">
            <v>6.784122759807E-2</v>
          </cell>
        </row>
        <row r="16">
          <cell r="A16" t="str">
            <v/>
          </cell>
          <cell r="B16" t="str">
            <v/>
          </cell>
          <cell r="C16" t="str">
            <v>04.2025</v>
          </cell>
          <cell r="D16">
            <v>136</v>
          </cell>
          <cell r="E16">
            <v>2.280731175583E-2</v>
          </cell>
          <cell r="F16">
            <v>147423794</v>
          </cell>
          <cell r="G16">
            <v>2.5404625984650001E-2</v>
          </cell>
        </row>
        <row r="17">
          <cell r="A17" t="str">
            <v/>
          </cell>
          <cell r="B17" t="str">
            <v/>
          </cell>
          <cell r="C17" t="str">
            <v>05.2025</v>
          </cell>
          <cell r="D17">
            <v>124</v>
          </cell>
          <cell r="E17">
            <v>2.079490189502E-2</v>
          </cell>
          <cell r="F17">
            <v>139246744</v>
          </cell>
          <cell r="G17">
            <v>2.3995525789419998E-2</v>
          </cell>
        </row>
        <row r="18">
          <cell r="A18" t="str">
            <v/>
          </cell>
          <cell r="B18" t="str">
            <v/>
          </cell>
          <cell r="C18" t="str">
            <v>06.2025</v>
          </cell>
          <cell r="D18">
            <v>171</v>
          </cell>
          <cell r="E18">
            <v>2.8676840516519999E-2</v>
          </cell>
          <cell r="F18">
            <v>205045561</v>
          </cell>
          <cell r="G18">
            <v>3.5334226895679999E-2</v>
          </cell>
        </row>
        <row r="19">
          <cell r="A19" t="str">
            <v/>
          </cell>
          <cell r="B19" t="str">
            <v/>
          </cell>
          <cell r="C19" t="str">
            <v>07.2025</v>
          </cell>
          <cell r="D19">
            <v>130</v>
          </cell>
          <cell r="E19">
            <v>2.180110682542E-2</v>
          </cell>
          <cell r="F19">
            <v>162321299</v>
          </cell>
          <cell r="G19">
            <v>2.7971820413450001E-2</v>
          </cell>
        </row>
        <row r="20">
          <cell r="A20" t="str">
            <v/>
          </cell>
          <cell r="B20" t="str">
            <v/>
          </cell>
          <cell r="C20" t="str">
            <v>08.2025</v>
          </cell>
          <cell r="D20">
            <v>92</v>
          </cell>
          <cell r="E20">
            <v>1.5428475599530001E-2</v>
          </cell>
          <cell r="F20">
            <v>119652783</v>
          </cell>
          <cell r="G20">
            <v>2.0619020292870001E-2</v>
          </cell>
        </row>
        <row r="21">
          <cell r="A21" t="str">
            <v/>
          </cell>
          <cell r="B21" t="str">
            <v/>
          </cell>
          <cell r="C21" t="str">
            <v>09.2025</v>
          </cell>
          <cell r="D21">
            <v>135</v>
          </cell>
          <cell r="E21">
            <v>2.2639610934090001E-2</v>
          </cell>
          <cell r="F21">
            <v>184457695</v>
          </cell>
          <cell r="G21">
            <v>3.1786447928929998E-2</v>
          </cell>
        </row>
        <row r="22">
          <cell r="A22" t="str">
            <v/>
          </cell>
          <cell r="B22" t="str">
            <v/>
          </cell>
          <cell r="C22" t="str">
            <v>10.2025</v>
          </cell>
          <cell r="D22">
            <v>85</v>
          </cell>
          <cell r="E22">
            <v>1.425456984739E-2</v>
          </cell>
          <cell r="F22">
            <v>129244480</v>
          </cell>
          <cell r="G22">
            <v>2.2271897811700001E-2</v>
          </cell>
        </row>
        <row r="23">
          <cell r="A23" t="str">
            <v/>
          </cell>
          <cell r="B23" t="str">
            <v/>
          </cell>
          <cell r="C23" t="str">
            <v>11.2025</v>
          </cell>
          <cell r="D23">
            <v>41</v>
          </cell>
          <cell r="E23">
            <v>6.8757336911000003E-3</v>
          </cell>
          <cell r="F23">
            <v>43525656</v>
          </cell>
          <cell r="G23">
            <v>7.5005057285199997E-3</v>
          </cell>
        </row>
        <row r="24">
          <cell r="A24" t="str">
            <v/>
          </cell>
          <cell r="B24" t="str">
            <v/>
          </cell>
          <cell r="C24" t="str">
            <v>12.2025</v>
          </cell>
          <cell r="D24">
            <v>6</v>
          </cell>
          <cell r="E24">
            <v>1.0062049304E-3</v>
          </cell>
          <cell r="F24">
            <v>5002428</v>
          </cell>
          <cell r="G24">
            <v>8.6203732048000003E-4</v>
          </cell>
        </row>
        <row r="25">
          <cell r="A25" t="str">
            <v/>
          </cell>
          <cell r="B25" t="str">
            <v/>
          </cell>
          <cell r="C25" t="str">
            <v>01.2026</v>
          </cell>
          <cell r="D25">
            <v>8</v>
          </cell>
          <cell r="E25">
            <v>1.3416065738700001E-3</v>
          </cell>
          <cell r="F25">
            <v>6121849</v>
          </cell>
          <cell r="G25">
            <v>1.05494018272E-3</v>
          </cell>
        </row>
        <row r="26">
          <cell r="A26" t="str">
            <v/>
          </cell>
          <cell r="B26" t="str">
            <v/>
          </cell>
          <cell r="C26" t="str">
            <v>02.2026</v>
          </cell>
          <cell r="D26">
            <v>5</v>
          </cell>
          <cell r="E26">
            <v>8.3850410866999998E-4</v>
          </cell>
          <cell r="F26">
            <v>4219803</v>
          </cell>
          <cell r="G26">
            <v>7.2717241928999996E-4</v>
          </cell>
        </row>
        <row r="27">
          <cell r="A27" t="str">
            <v/>
          </cell>
          <cell r="B27" t="str">
            <v/>
          </cell>
          <cell r="C27" t="str">
            <v>03.2026</v>
          </cell>
          <cell r="D27">
            <v>5</v>
          </cell>
          <cell r="E27">
            <v>8.3850410866999998E-4</v>
          </cell>
          <cell r="F27">
            <v>4785597</v>
          </cell>
          <cell r="G27">
            <v>8.2467218214999998E-4</v>
          </cell>
        </row>
        <row r="28">
          <cell r="A28" t="str">
            <v/>
          </cell>
          <cell r="B28" t="str">
            <v/>
          </cell>
          <cell r="C28" t="str">
            <v>04.2026</v>
          </cell>
          <cell r="D28">
            <v>3</v>
          </cell>
          <cell r="E28">
            <v>5.031024652E-4</v>
          </cell>
          <cell r="F28">
            <v>3242590</v>
          </cell>
          <cell r="G28">
            <v>5.5877537767999997E-4</v>
          </cell>
        </row>
        <row r="29">
          <cell r="A29" t="str">
            <v/>
          </cell>
          <cell r="B29" t="str">
            <v/>
          </cell>
          <cell r="C29" t="str">
            <v>05.2026</v>
          </cell>
          <cell r="D29">
            <v>7</v>
          </cell>
          <cell r="E29">
            <v>1.1739057521400001E-3</v>
          </cell>
          <cell r="F29">
            <v>8201338</v>
          </cell>
          <cell r="G29">
            <v>1.41328559529E-3</v>
          </cell>
        </row>
        <row r="30">
          <cell r="A30" t="str">
            <v/>
          </cell>
          <cell r="B30" t="str">
            <v/>
          </cell>
          <cell r="C30" t="str">
            <v>06.2026</v>
          </cell>
          <cell r="D30">
            <v>6</v>
          </cell>
          <cell r="E30">
            <v>1.0062049304E-3</v>
          </cell>
          <cell r="F30">
            <v>6685142</v>
          </cell>
          <cell r="G30">
            <v>1.15200896379E-3</v>
          </cell>
        </row>
        <row r="31">
          <cell r="A31" t="str">
            <v/>
          </cell>
          <cell r="B31" t="str">
            <v/>
          </cell>
          <cell r="C31" t="str">
            <v>07.2026</v>
          </cell>
          <cell r="D31">
            <v>3</v>
          </cell>
          <cell r="E31">
            <v>5.031024652E-4</v>
          </cell>
          <cell r="F31">
            <v>5847804</v>
          </cell>
          <cell r="G31">
            <v>1.0077157114199999E-3</v>
          </cell>
        </row>
        <row r="32">
          <cell r="A32" t="str">
            <v/>
          </cell>
          <cell r="B32" t="str">
            <v/>
          </cell>
          <cell r="C32" t="str">
            <v>08.2026</v>
          </cell>
          <cell r="D32">
            <v>2</v>
          </cell>
          <cell r="E32">
            <v>3.3540164346999998E-4</v>
          </cell>
          <cell r="F32">
            <v>2322640</v>
          </cell>
          <cell r="G32">
            <v>4.0024611289999999E-4</v>
          </cell>
        </row>
        <row r="33">
          <cell r="A33" t="str">
            <v/>
          </cell>
          <cell r="B33" t="str">
            <v/>
          </cell>
          <cell r="C33" t="str">
            <v>09.2026</v>
          </cell>
          <cell r="D33">
            <v>6</v>
          </cell>
          <cell r="E33">
            <v>1.0062049304E-3</v>
          </cell>
          <cell r="F33">
            <v>8290142</v>
          </cell>
          <cell r="G33">
            <v>1.42858863658E-3</v>
          </cell>
        </row>
        <row r="34">
          <cell r="A34" t="str">
            <v/>
          </cell>
          <cell r="B34" t="str">
            <v/>
          </cell>
          <cell r="C34" t="str">
            <v>10.2026</v>
          </cell>
          <cell r="D34">
            <v>6</v>
          </cell>
          <cell r="E34">
            <v>1.0062049304E-3</v>
          </cell>
          <cell r="F34">
            <v>7139213</v>
          </cell>
          <cell r="G34">
            <v>1.23025619657E-3</v>
          </cell>
        </row>
        <row r="35">
          <cell r="A35" t="str">
            <v/>
          </cell>
          <cell r="B35" t="str">
            <v/>
          </cell>
          <cell r="C35" t="str">
            <v>11.2026</v>
          </cell>
          <cell r="D35">
            <v>8</v>
          </cell>
          <cell r="E35">
            <v>1.3416065738700001E-3</v>
          </cell>
          <cell r="F35">
            <v>11721647</v>
          </cell>
          <cell r="G35">
            <v>2.01991856185E-3</v>
          </cell>
        </row>
        <row r="36">
          <cell r="A36" t="str">
            <v/>
          </cell>
          <cell r="B36" t="str">
            <v/>
          </cell>
          <cell r="C36" t="str">
            <v>01.2027</v>
          </cell>
          <cell r="D36">
            <v>1</v>
          </cell>
          <cell r="E36">
            <v>1.6770082173E-4</v>
          </cell>
          <cell r="F36">
            <v>1787773</v>
          </cell>
          <cell r="G36">
            <v>3.0807580769999998E-4</v>
          </cell>
        </row>
        <row r="37">
          <cell r="A37" t="str">
            <v/>
          </cell>
          <cell r="B37" t="str">
            <v/>
          </cell>
          <cell r="C37" t="str">
            <v>02.2027</v>
          </cell>
          <cell r="D37">
            <v>1</v>
          </cell>
          <cell r="E37">
            <v>1.6770082173E-4</v>
          </cell>
          <cell r="F37">
            <v>1564414</v>
          </cell>
          <cell r="G37">
            <v>2.6958573970000001E-4</v>
          </cell>
        </row>
        <row r="38">
          <cell r="A38" t="str">
            <v/>
          </cell>
          <cell r="B38" t="str">
            <v/>
          </cell>
          <cell r="C38" t="str">
            <v>03.2027</v>
          </cell>
          <cell r="D38">
            <v>5</v>
          </cell>
          <cell r="E38">
            <v>8.3850410866999998E-4</v>
          </cell>
          <cell r="F38">
            <v>8338699</v>
          </cell>
          <cell r="G38">
            <v>1.43695616254E-3</v>
          </cell>
        </row>
        <row r="39">
          <cell r="A39" t="str">
            <v/>
          </cell>
          <cell r="B39" t="str">
            <v/>
          </cell>
          <cell r="C39" t="str">
            <v>04.2027</v>
          </cell>
          <cell r="D39">
            <v>2</v>
          </cell>
          <cell r="E39">
            <v>3.3540164346999998E-4</v>
          </cell>
          <cell r="F39">
            <v>2056189</v>
          </cell>
          <cell r="G39">
            <v>3.5433026840999999E-4</v>
          </cell>
        </row>
        <row r="40">
          <cell r="A40" t="str">
            <v/>
          </cell>
          <cell r="B40" t="str">
            <v/>
          </cell>
          <cell r="C40" t="str">
            <v>05.2027</v>
          </cell>
          <cell r="D40">
            <v>1</v>
          </cell>
          <cell r="E40">
            <v>1.6770082173E-4</v>
          </cell>
          <cell r="F40">
            <v>2751734</v>
          </cell>
          <cell r="G40">
            <v>4.7418921453000002E-4</v>
          </cell>
        </row>
        <row r="41">
          <cell r="A41" t="str">
            <v/>
          </cell>
          <cell r="B41" t="str">
            <v/>
          </cell>
          <cell r="C41" t="str">
            <v>06.2027</v>
          </cell>
          <cell r="D41">
            <v>2</v>
          </cell>
          <cell r="E41">
            <v>3.3540164346999998E-4</v>
          </cell>
          <cell r="F41">
            <v>2890495</v>
          </cell>
          <cell r="G41">
            <v>4.9810103507E-4</v>
          </cell>
        </row>
      </sheetData>
      <sheetData sheetId="38">
        <row r="1">
          <cell r="A1" t="str">
            <v>ABS Deal</v>
          </cell>
          <cell r="B1" t="str">
            <v>Calendar Year/Month</v>
          </cell>
          <cell r="C1" t="str">
            <v>Monthly Instalment (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3.2024</v>
          </cell>
          <cell r="C2" t="str">
            <v>A</v>
          </cell>
          <cell r="D2">
            <v>220</v>
          </cell>
          <cell r="E2">
            <v>3.6894180781490003E-2</v>
          </cell>
          <cell r="F2">
            <v>149976587</v>
          </cell>
          <cell r="G2">
            <v>2.584453293333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968</v>
          </cell>
          <cell r="E3">
            <v>0.16233439543854</v>
          </cell>
          <cell r="F3">
            <v>635198617</v>
          </cell>
          <cell r="G3">
            <v>0.10945982906161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640</v>
          </cell>
          <cell r="E4">
            <v>0.27502934764379999</v>
          </cell>
          <cell r="F4">
            <v>1274042714</v>
          </cell>
          <cell r="G4">
            <v>0.21954786103009999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333</v>
          </cell>
          <cell r="E5">
            <v>0.22354519537146</v>
          </cell>
          <cell r="F5">
            <v>1267260888</v>
          </cell>
          <cell r="G5">
            <v>0.21837919111359999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753</v>
          </cell>
          <cell r="E6">
            <v>0.12627871876572</v>
          </cell>
          <cell r="F6">
            <v>851512186</v>
          </cell>
          <cell r="G6">
            <v>0.14673580173024001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442</v>
          </cell>
          <cell r="E7">
            <v>7.4123763206439999E-2</v>
          </cell>
          <cell r="F7">
            <v>546376060</v>
          </cell>
          <cell r="G7">
            <v>9.4153589964369996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40</v>
          </cell>
          <cell r="E8">
            <v>4.0248197216169998E-2</v>
          </cell>
          <cell r="F8">
            <v>364898942</v>
          </cell>
          <cell r="G8">
            <v>6.2880766341589997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132</v>
          </cell>
          <cell r="E9">
            <v>2.2136508468889999E-2</v>
          </cell>
          <cell r="F9">
            <v>202035463</v>
          </cell>
          <cell r="G9">
            <v>3.4815515419110002E-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81</v>
          </cell>
          <cell r="E10">
            <v>1.358376656046E-2</v>
          </cell>
          <cell r="F10">
            <v>160532182</v>
          </cell>
          <cell r="G10">
            <v>2.7663513002589998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63</v>
          </cell>
          <cell r="E11">
            <v>1.056515176924E-2</v>
          </cell>
          <cell r="F11">
            <v>145326376</v>
          </cell>
          <cell r="G11">
            <v>2.504319097896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32</v>
          </cell>
          <cell r="E12">
            <v>5.3664262954900002E-3</v>
          </cell>
          <cell r="F12">
            <v>62172630</v>
          </cell>
          <cell r="G12">
            <v>1.071382284214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19</v>
          </cell>
          <cell r="E13">
            <v>3.1863156129500001E-3</v>
          </cell>
          <cell r="F13">
            <v>48773206</v>
          </cell>
          <cell r="G13">
            <v>8.4047833994999998E-3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13</v>
          </cell>
          <cell r="E14">
            <v>2.1801106825400001E-3</v>
          </cell>
          <cell r="F14">
            <v>29935180</v>
          </cell>
          <cell r="G14">
            <v>5.1585434823599998E-3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10</v>
          </cell>
          <cell r="E15">
            <v>1.67700821734E-3</v>
          </cell>
          <cell r="F15">
            <v>23386014</v>
          </cell>
          <cell r="G15">
            <v>4.0299664173699999E-3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3</v>
          </cell>
          <cell r="E16">
            <v>5.031024652E-4</v>
          </cell>
          <cell r="F16">
            <v>8952492</v>
          </cell>
          <cell r="G16">
            <v>1.5427272946900001E-3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14</v>
          </cell>
          <cell r="E17">
            <v>2.3478115042800001E-3</v>
          </cell>
          <cell r="F17">
            <v>32649962</v>
          </cell>
          <cell r="G17">
            <v>5.6263649884300002E-3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5963</v>
          </cell>
          <cell r="E18">
            <v>1</v>
          </cell>
          <cell r="F18">
            <v>5803029499</v>
          </cell>
          <cell r="G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5963</v>
          </cell>
          <cell r="E19">
            <v>1</v>
          </cell>
          <cell r="F19">
            <v>5803029499</v>
          </cell>
          <cell r="G19">
            <v>1</v>
          </cell>
        </row>
      </sheetData>
      <sheetData sheetId="39">
        <row r="1">
          <cell r="A1" t="str">
            <v>ABS Deal</v>
          </cell>
          <cell r="B1" t="str">
            <v>Calendar Year/Month</v>
          </cell>
          <cell r="C1" t="str">
            <v>Bonus Amount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090</v>
          </cell>
          <cell r="B2" t="str">
            <v>03.2024</v>
          </cell>
          <cell r="C2" t="str">
            <v>A</v>
          </cell>
          <cell r="D2">
            <v>3388</v>
          </cell>
          <cell r="E2">
            <v>0.56817038403487996</v>
          </cell>
          <cell r="F2">
            <v>3275624097</v>
          </cell>
          <cell r="G2">
            <v>0.5644679382664600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729</v>
          </cell>
          <cell r="E3">
            <v>0.12225389904411001</v>
          </cell>
          <cell r="F3">
            <v>567175917</v>
          </cell>
          <cell r="G3">
            <v>9.7737900022349999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116</v>
          </cell>
          <cell r="E4">
            <v>0.18715411705516999</v>
          </cell>
          <cell r="F4">
            <v>1049158594</v>
          </cell>
          <cell r="G4">
            <v>0.18079497858502999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450</v>
          </cell>
          <cell r="E5">
            <v>7.5465369780310002E-2</v>
          </cell>
          <cell r="F5">
            <v>512014659</v>
          </cell>
          <cell r="G5">
            <v>8.8232303331949993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195</v>
          </cell>
          <cell r="E6">
            <v>3.2701660238140001E-2</v>
          </cell>
          <cell r="F6">
            <v>253413491</v>
          </cell>
          <cell r="G6">
            <v>4.3669171601430003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50</v>
          </cell>
          <cell r="E7">
            <v>8.3850410867000007E-3</v>
          </cell>
          <cell r="F7">
            <v>73456988</v>
          </cell>
          <cell r="G7">
            <v>1.265838610896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5</v>
          </cell>
          <cell r="E8">
            <v>4.1925205433500003E-3</v>
          </cell>
          <cell r="F8">
            <v>47378201</v>
          </cell>
          <cell r="G8">
            <v>8.16439085966E-3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6</v>
          </cell>
          <cell r="E9">
            <v>1.0062049304E-3</v>
          </cell>
          <cell r="F9">
            <v>15494699</v>
          </cell>
          <cell r="G9">
            <v>2.6701051584600002E-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3</v>
          </cell>
          <cell r="E10">
            <v>5.031024652E-4</v>
          </cell>
          <cell r="F10">
            <v>7635832</v>
          </cell>
          <cell r="G10">
            <v>1.31583546169E-3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1</v>
          </cell>
          <cell r="E11">
            <v>1.6770082173E-4</v>
          </cell>
          <cell r="F11">
            <v>1677021</v>
          </cell>
          <cell r="G11">
            <v>2.8899060400999998E-4</v>
          </cell>
        </row>
        <row r="12">
          <cell r="A12" t="str">
            <v/>
          </cell>
          <cell r="B12" t="str">
            <v/>
          </cell>
          <cell r="C12" t="str">
            <v>Result</v>
          </cell>
          <cell r="D12">
            <v>5963</v>
          </cell>
          <cell r="E12">
            <v>1</v>
          </cell>
          <cell r="F12">
            <v>5803029499</v>
          </cell>
          <cell r="G12">
            <v>1</v>
          </cell>
        </row>
        <row r="13">
          <cell r="A13" t="str">
            <v>Overall Result</v>
          </cell>
          <cell r="B13" t="str">
            <v/>
          </cell>
          <cell r="C13" t="str">
            <v/>
          </cell>
          <cell r="D13">
            <v>5963</v>
          </cell>
          <cell r="E13">
            <v>1</v>
          </cell>
          <cell r="F13">
            <v>5803029499</v>
          </cell>
          <cell r="G13">
            <v>1</v>
          </cell>
        </row>
      </sheetData>
      <sheetData sheetId="40">
        <row r="2">
          <cell r="J2">
            <v>592692</v>
          </cell>
          <cell r="L2">
            <v>3.89</v>
          </cell>
          <cell r="M2">
            <v>84</v>
          </cell>
          <cell r="N2">
            <v>14</v>
          </cell>
          <cell r="O2">
            <v>70</v>
          </cell>
        </row>
        <row r="3">
          <cell r="J3">
            <v>190485</v>
          </cell>
          <cell r="L3">
            <v>3.89</v>
          </cell>
          <cell r="M3">
            <v>72</v>
          </cell>
          <cell r="N3">
            <v>3</v>
          </cell>
          <cell r="O3">
            <v>69</v>
          </cell>
        </row>
        <row r="4">
          <cell r="J4">
            <v>118870</v>
          </cell>
          <cell r="L4">
            <v>3.3</v>
          </cell>
          <cell r="M4">
            <v>72</v>
          </cell>
          <cell r="N4">
            <v>6</v>
          </cell>
          <cell r="O4">
            <v>66</v>
          </cell>
        </row>
        <row r="5">
          <cell r="J5">
            <v>135035</v>
          </cell>
          <cell r="L5">
            <v>2.99</v>
          </cell>
          <cell r="M5">
            <v>72</v>
          </cell>
          <cell r="N5">
            <v>6</v>
          </cell>
          <cell r="O5">
            <v>66</v>
          </cell>
        </row>
        <row r="6">
          <cell r="J6">
            <v>704825</v>
          </cell>
          <cell r="L6">
            <v>3.89</v>
          </cell>
          <cell r="M6">
            <v>84</v>
          </cell>
          <cell r="N6">
            <v>19</v>
          </cell>
          <cell r="O6">
            <v>65</v>
          </cell>
        </row>
        <row r="7">
          <cell r="J7">
            <v>369326</v>
          </cell>
          <cell r="L7">
            <v>2.99</v>
          </cell>
          <cell r="M7">
            <v>72</v>
          </cell>
          <cell r="N7">
            <v>7</v>
          </cell>
          <cell r="O7">
            <v>65</v>
          </cell>
        </row>
        <row r="8">
          <cell r="J8">
            <v>907350</v>
          </cell>
          <cell r="L8">
            <v>3.89</v>
          </cell>
          <cell r="M8">
            <v>84</v>
          </cell>
          <cell r="N8">
            <v>20</v>
          </cell>
          <cell r="O8">
            <v>64</v>
          </cell>
        </row>
        <row r="9">
          <cell r="J9">
            <v>889936</v>
          </cell>
          <cell r="L9">
            <v>3.89</v>
          </cell>
          <cell r="M9">
            <v>84</v>
          </cell>
          <cell r="N9">
            <v>20</v>
          </cell>
          <cell r="O9">
            <v>64</v>
          </cell>
        </row>
        <row r="10">
          <cell r="J10">
            <v>958886</v>
          </cell>
          <cell r="L10">
            <v>3.89</v>
          </cell>
          <cell r="M10">
            <v>84</v>
          </cell>
          <cell r="N10">
            <v>22</v>
          </cell>
          <cell r="O10">
            <v>62</v>
          </cell>
        </row>
        <row r="11">
          <cell r="J11">
            <v>177586</v>
          </cell>
          <cell r="L11">
            <v>3.3</v>
          </cell>
          <cell r="M11">
            <v>72</v>
          </cell>
          <cell r="N11">
            <v>9</v>
          </cell>
          <cell r="O11">
            <v>63</v>
          </cell>
        </row>
        <row r="12">
          <cell r="J12">
            <v>445573</v>
          </cell>
          <cell r="L12">
            <v>3.89</v>
          </cell>
          <cell r="M12">
            <v>72</v>
          </cell>
          <cell r="N12">
            <v>9</v>
          </cell>
          <cell r="O12">
            <v>63</v>
          </cell>
        </row>
        <row r="13">
          <cell r="J13">
            <v>289826</v>
          </cell>
          <cell r="L13">
            <v>2.99</v>
          </cell>
          <cell r="M13">
            <v>72</v>
          </cell>
          <cell r="N13">
            <v>9</v>
          </cell>
          <cell r="O13">
            <v>63</v>
          </cell>
        </row>
        <row r="14">
          <cell r="J14">
            <v>176699</v>
          </cell>
          <cell r="L14">
            <v>3.3</v>
          </cell>
          <cell r="M14">
            <v>72</v>
          </cell>
          <cell r="N14">
            <v>9</v>
          </cell>
          <cell r="O14">
            <v>63</v>
          </cell>
        </row>
        <row r="15">
          <cell r="J15">
            <v>472539</v>
          </cell>
          <cell r="L15">
            <v>2.99</v>
          </cell>
          <cell r="M15">
            <v>72</v>
          </cell>
          <cell r="N15">
            <v>9</v>
          </cell>
          <cell r="O15">
            <v>63</v>
          </cell>
        </row>
        <row r="16">
          <cell r="J16">
            <v>872607</v>
          </cell>
          <cell r="L16">
            <v>2.99</v>
          </cell>
          <cell r="M16">
            <v>72</v>
          </cell>
          <cell r="N16">
            <v>9</v>
          </cell>
          <cell r="O16">
            <v>63</v>
          </cell>
        </row>
        <row r="17">
          <cell r="J17">
            <v>340076</v>
          </cell>
          <cell r="L17">
            <v>3.3</v>
          </cell>
          <cell r="M17">
            <v>72</v>
          </cell>
          <cell r="N17">
            <v>9</v>
          </cell>
          <cell r="O17">
            <v>63</v>
          </cell>
        </row>
        <row r="18">
          <cell r="J18">
            <v>462300</v>
          </cell>
          <cell r="L18">
            <v>2.99</v>
          </cell>
          <cell r="M18">
            <v>72</v>
          </cell>
          <cell r="N18">
            <v>9</v>
          </cell>
          <cell r="O18">
            <v>63</v>
          </cell>
        </row>
        <row r="19">
          <cell r="J19">
            <v>325958</v>
          </cell>
          <cell r="L19">
            <v>2.99</v>
          </cell>
          <cell r="M19">
            <v>72</v>
          </cell>
          <cell r="N19">
            <v>10</v>
          </cell>
          <cell r="O19">
            <v>62</v>
          </cell>
        </row>
        <row r="20">
          <cell r="J20">
            <v>354049</v>
          </cell>
          <cell r="L20">
            <v>2.99</v>
          </cell>
          <cell r="M20">
            <v>72</v>
          </cell>
          <cell r="N20">
            <v>10</v>
          </cell>
          <cell r="O20">
            <v>62</v>
          </cell>
        </row>
        <row r="21">
          <cell r="J21">
            <v>134980</v>
          </cell>
          <cell r="L21">
            <v>3.3</v>
          </cell>
          <cell r="M21">
            <v>72</v>
          </cell>
          <cell r="N21">
            <v>10</v>
          </cell>
          <cell r="O21">
            <v>62</v>
          </cell>
        </row>
        <row r="22">
          <cell r="J22">
            <v>917586</v>
          </cell>
          <cell r="L22">
            <v>3.89</v>
          </cell>
          <cell r="M22">
            <v>84</v>
          </cell>
          <cell r="N22">
            <v>22</v>
          </cell>
          <cell r="O22">
            <v>62</v>
          </cell>
        </row>
        <row r="23">
          <cell r="J23">
            <v>381456</v>
          </cell>
          <cell r="L23">
            <v>2.99</v>
          </cell>
          <cell r="M23">
            <v>72</v>
          </cell>
          <cell r="N23">
            <v>10</v>
          </cell>
          <cell r="O23">
            <v>62</v>
          </cell>
        </row>
        <row r="24">
          <cell r="J24">
            <v>213537</v>
          </cell>
          <cell r="L24">
            <v>2.99</v>
          </cell>
          <cell r="M24">
            <v>72</v>
          </cell>
          <cell r="N24">
            <v>11</v>
          </cell>
          <cell r="O24">
            <v>61</v>
          </cell>
        </row>
        <row r="25">
          <cell r="J25">
            <v>128797</v>
          </cell>
          <cell r="L25">
            <v>3.3</v>
          </cell>
          <cell r="M25">
            <v>72</v>
          </cell>
          <cell r="N25">
            <v>11</v>
          </cell>
          <cell r="O25">
            <v>61</v>
          </cell>
        </row>
        <row r="26">
          <cell r="J26">
            <v>353146</v>
          </cell>
          <cell r="L26">
            <v>2.99</v>
          </cell>
          <cell r="M26">
            <v>72</v>
          </cell>
          <cell r="N26">
            <v>11</v>
          </cell>
          <cell r="O26">
            <v>61</v>
          </cell>
        </row>
        <row r="27">
          <cell r="J27">
            <v>501647</v>
          </cell>
          <cell r="L27">
            <v>2.99</v>
          </cell>
          <cell r="M27">
            <v>72</v>
          </cell>
          <cell r="N27">
            <v>11</v>
          </cell>
          <cell r="O27">
            <v>61</v>
          </cell>
        </row>
        <row r="28">
          <cell r="J28">
            <v>372320</v>
          </cell>
          <cell r="L28">
            <v>3.3</v>
          </cell>
          <cell r="M28">
            <v>72</v>
          </cell>
          <cell r="N28">
            <v>11</v>
          </cell>
          <cell r="O28">
            <v>61</v>
          </cell>
        </row>
        <row r="29">
          <cell r="J29">
            <v>536834</v>
          </cell>
          <cell r="L29">
            <v>3.3</v>
          </cell>
          <cell r="M29">
            <v>72</v>
          </cell>
          <cell r="N29">
            <v>11</v>
          </cell>
          <cell r="O29">
            <v>61</v>
          </cell>
        </row>
        <row r="30">
          <cell r="J30">
            <v>281089</v>
          </cell>
          <cell r="L30">
            <v>2.99</v>
          </cell>
          <cell r="M30">
            <v>72</v>
          </cell>
          <cell r="N30">
            <v>12</v>
          </cell>
          <cell r="O30">
            <v>60</v>
          </cell>
        </row>
        <row r="31">
          <cell r="J31">
            <v>527883</v>
          </cell>
          <cell r="L31">
            <v>2.99</v>
          </cell>
          <cell r="M31">
            <v>72</v>
          </cell>
          <cell r="N31">
            <v>11</v>
          </cell>
          <cell r="O31">
            <v>61</v>
          </cell>
        </row>
        <row r="32">
          <cell r="J32">
            <v>955895</v>
          </cell>
          <cell r="L32">
            <v>3.89</v>
          </cell>
          <cell r="M32">
            <v>84</v>
          </cell>
          <cell r="N32">
            <v>23</v>
          </cell>
          <cell r="O32">
            <v>61</v>
          </cell>
        </row>
        <row r="33">
          <cell r="J33">
            <v>1228002</v>
          </cell>
          <cell r="L33">
            <v>1.97</v>
          </cell>
          <cell r="M33">
            <v>60</v>
          </cell>
          <cell r="N33">
            <v>1</v>
          </cell>
          <cell r="O33">
            <v>59</v>
          </cell>
        </row>
        <row r="34">
          <cell r="J34">
            <v>441272</v>
          </cell>
          <cell r="L34">
            <v>2.99</v>
          </cell>
          <cell r="M34">
            <v>72</v>
          </cell>
          <cell r="N34">
            <v>15</v>
          </cell>
          <cell r="O34">
            <v>57</v>
          </cell>
        </row>
        <row r="35">
          <cell r="J35">
            <v>1460189</v>
          </cell>
          <cell r="L35">
            <v>2.4900000000000002</v>
          </cell>
          <cell r="M35">
            <v>60</v>
          </cell>
          <cell r="N35">
            <v>6</v>
          </cell>
          <cell r="O35">
            <v>54</v>
          </cell>
        </row>
        <row r="36">
          <cell r="J36">
            <v>496414</v>
          </cell>
          <cell r="L36">
            <v>3.3</v>
          </cell>
          <cell r="M36">
            <v>72</v>
          </cell>
          <cell r="N36">
            <v>12</v>
          </cell>
          <cell r="O36">
            <v>60</v>
          </cell>
        </row>
        <row r="37">
          <cell r="J37">
            <v>503124</v>
          </cell>
          <cell r="L37">
            <v>2.99</v>
          </cell>
          <cell r="M37">
            <v>72</v>
          </cell>
          <cell r="N37">
            <v>12</v>
          </cell>
          <cell r="O37">
            <v>60</v>
          </cell>
        </row>
        <row r="38">
          <cell r="J38">
            <v>419137</v>
          </cell>
          <cell r="L38">
            <v>2.5</v>
          </cell>
          <cell r="M38">
            <v>60</v>
          </cell>
          <cell r="N38">
            <v>1</v>
          </cell>
          <cell r="O38">
            <v>59</v>
          </cell>
        </row>
        <row r="39">
          <cell r="J39">
            <v>464151</v>
          </cell>
          <cell r="L39">
            <v>2.99</v>
          </cell>
          <cell r="M39">
            <v>72</v>
          </cell>
          <cell r="N39">
            <v>12</v>
          </cell>
          <cell r="O39">
            <v>60</v>
          </cell>
        </row>
        <row r="40">
          <cell r="J40">
            <v>1048277</v>
          </cell>
          <cell r="L40">
            <v>1.99</v>
          </cell>
          <cell r="M40">
            <v>60</v>
          </cell>
          <cell r="N40">
            <v>1</v>
          </cell>
          <cell r="O40">
            <v>59</v>
          </cell>
        </row>
        <row r="41">
          <cell r="J41">
            <v>1148113</v>
          </cell>
          <cell r="L41">
            <v>1.99</v>
          </cell>
          <cell r="M41">
            <v>60</v>
          </cell>
          <cell r="N41">
            <v>1</v>
          </cell>
          <cell r="O41">
            <v>59</v>
          </cell>
        </row>
        <row r="42">
          <cell r="J42">
            <v>687864</v>
          </cell>
          <cell r="L42">
            <v>3.79</v>
          </cell>
          <cell r="M42">
            <v>60</v>
          </cell>
          <cell r="N42">
            <v>1</v>
          </cell>
          <cell r="O42">
            <v>59</v>
          </cell>
        </row>
        <row r="43">
          <cell r="J43">
            <v>608999</v>
          </cell>
          <cell r="L43">
            <v>1.99</v>
          </cell>
          <cell r="M43">
            <v>60</v>
          </cell>
          <cell r="N43">
            <v>1</v>
          </cell>
          <cell r="O43">
            <v>59</v>
          </cell>
        </row>
        <row r="44">
          <cell r="J44">
            <v>35313</v>
          </cell>
          <cell r="L44">
            <v>2.99</v>
          </cell>
          <cell r="M44">
            <v>60</v>
          </cell>
          <cell r="N44">
            <v>1</v>
          </cell>
          <cell r="O44">
            <v>59</v>
          </cell>
        </row>
        <row r="45">
          <cell r="J45">
            <v>628705</v>
          </cell>
          <cell r="L45">
            <v>2.5</v>
          </cell>
          <cell r="M45">
            <v>60</v>
          </cell>
          <cell r="N45">
            <v>1</v>
          </cell>
          <cell r="O45">
            <v>59</v>
          </cell>
        </row>
        <row r="46">
          <cell r="J46">
            <v>928474</v>
          </cell>
          <cell r="L46">
            <v>1.99</v>
          </cell>
          <cell r="M46">
            <v>60</v>
          </cell>
          <cell r="N46">
            <v>1</v>
          </cell>
          <cell r="O46">
            <v>59</v>
          </cell>
        </row>
        <row r="47">
          <cell r="J47">
            <v>330581</v>
          </cell>
          <cell r="L47">
            <v>3.89</v>
          </cell>
          <cell r="M47">
            <v>72</v>
          </cell>
          <cell r="N47">
            <v>13</v>
          </cell>
          <cell r="O47">
            <v>59</v>
          </cell>
        </row>
        <row r="48">
          <cell r="J48">
            <v>1617368</v>
          </cell>
          <cell r="L48">
            <v>1.97</v>
          </cell>
          <cell r="M48">
            <v>60</v>
          </cell>
          <cell r="N48">
            <v>1</v>
          </cell>
          <cell r="O48">
            <v>59</v>
          </cell>
        </row>
        <row r="49">
          <cell r="J49">
            <v>256757</v>
          </cell>
          <cell r="L49">
            <v>3.3</v>
          </cell>
          <cell r="M49">
            <v>72</v>
          </cell>
          <cell r="N49">
            <v>13</v>
          </cell>
          <cell r="O49">
            <v>59</v>
          </cell>
        </row>
        <row r="50">
          <cell r="J50">
            <v>558853</v>
          </cell>
          <cell r="L50">
            <v>2.4900000000000002</v>
          </cell>
          <cell r="M50">
            <v>60</v>
          </cell>
          <cell r="N50">
            <v>1</v>
          </cell>
          <cell r="O50">
            <v>59</v>
          </cell>
        </row>
        <row r="51">
          <cell r="J51">
            <v>599016</v>
          </cell>
          <cell r="L51">
            <v>1.99</v>
          </cell>
          <cell r="M51">
            <v>60</v>
          </cell>
          <cell r="N51">
            <v>1</v>
          </cell>
          <cell r="O51">
            <v>59</v>
          </cell>
        </row>
        <row r="52">
          <cell r="J52">
            <v>299383</v>
          </cell>
          <cell r="L52">
            <v>2.5</v>
          </cell>
          <cell r="M52">
            <v>60</v>
          </cell>
          <cell r="N52">
            <v>1</v>
          </cell>
          <cell r="O52">
            <v>59</v>
          </cell>
        </row>
        <row r="53">
          <cell r="J53">
            <v>1147180</v>
          </cell>
          <cell r="L53">
            <v>2.99</v>
          </cell>
          <cell r="M53">
            <v>60</v>
          </cell>
          <cell r="N53">
            <v>1</v>
          </cell>
          <cell r="O53">
            <v>59</v>
          </cell>
        </row>
        <row r="54">
          <cell r="J54">
            <v>2274446</v>
          </cell>
          <cell r="L54">
            <v>2.97</v>
          </cell>
          <cell r="M54">
            <v>60</v>
          </cell>
          <cell r="N54">
            <v>1</v>
          </cell>
          <cell r="O54">
            <v>59</v>
          </cell>
        </row>
        <row r="55">
          <cell r="J55">
            <v>99794</v>
          </cell>
          <cell r="L55">
            <v>2.5</v>
          </cell>
          <cell r="M55">
            <v>60</v>
          </cell>
          <cell r="N55">
            <v>1</v>
          </cell>
          <cell r="O55">
            <v>59</v>
          </cell>
        </row>
        <row r="56">
          <cell r="J56">
            <v>133946</v>
          </cell>
          <cell r="L56">
            <v>3.3</v>
          </cell>
          <cell r="M56">
            <v>72</v>
          </cell>
          <cell r="N56">
            <v>13</v>
          </cell>
          <cell r="O56">
            <v>59</v>
          </cell>
        </row>
        <row r="57">
          <cell r="J57">
            <v>1090045</v>
          </cell>
          <cell r="L57">
            <v>2.99</v>
          </cell>
          <cell r="M57">
            <v>60</v>
          </cell>
          <cell r="N57">
            <v>2</v>
          </cell>
          <cell r="O57">
            <v>58</v>
          </cell>
        </row>
        <row r="58">
          <cell r="J58">
            <v>299383</v>
          </cell>
          <cell r="L58">
            <v>2.5</v>
          </cell>
          <cell r="M58">
            <v>60</v>
          </cell>
          <cell r="N58">
            <v>1</v>
          </cell>
          <cell r="O58">
            <v>59</v>
          </cell>
        </row>
        <row r="59">
          <cell r="J59">
            <v>329191</v>
          </cell>
          <cell r="L59">
            <v>2.99</v>
          </cell>
          <cell r="M59">
            <v>60</v>
          </cell>
          <cell r="N59">
            <v>1</v>
          </cell>
          <cell r="O59">
            <v>59</v>
          </cell>
        </row>
        <row r="60">
          <cell r="J60">
            <v>229527</v>
          </cell>
          <cell r="L60">
            <v>2.5</v>
          </cell>
          <cell r="M60">
            <v>60</v>
          </cell>
          <cell r="N60">
            <v>1</v>
          </cell>
          <cell r="O60">
            <v>59</v>
          </cell>
        </row>
        <row r="61">
          <cell r="J61">
            <v>1237986</v>
          </cell>
          <cell r="L61">
            <v>1.97</v>
          </cell>
          <cell r="M61">
            <v>60</v>
          </cell>
          <cell r="N61">
            <v>1</v>
          </cell>
          <cell r="O61">
            <v>59</v>
          </cell>
        </row>
        <row r="62">
          <cell r="J62">
            <v>42169</v>
          </cell>
          <cell r="L62">
            <v>3.79</v>
          </cell>
          <cell r="M62">
            <v>60</v>
          </cell>
          <cell r="N62">
            <v>1</v>
          </cell>
          <cell r="O62">
            <v>59</v>
          </cell>
        </row>
        <row r="63">
          <cell r="J63">
            <v>317644</v>
          </cell>
          <cell r="L63">
            <v>3.3</v>
          </cell>
          <cell r="M63">
            <v>72</v>
          </cell>
          <cell r="N63">
            <v>13</v>
          </cell>
          <cell r="O63">
            <v>59</v>
          </cell>
        </row>
        <row r="64">
          <cell r="J64">
            <v>668357</v>
          </cell>
          <cell r="L64">
            <v>2.99</v>
          </cell>
          <cell r="M64">
            <v>60</v>
          </cell>
          <cell r="N64">
            <v>1</v>
          </cell>
          <cell r="O64">
            <v>59</v>
          </cell>
        </row>
        <row r="65">
          <cell r="J65">
            <v>1047425</v>
          </cell>
          <cell r="L65">
            <v>2.99</v>
          </cell>
          <cell r="M65">
            <v>60</v>
          </cell>
          <cell r="N65">
            <v>1</v>
          </cell>
          <cell r="O65">
            <v>59</v>
          </cell>
        </row>
        <row r="66">
          <cell r="J66">
            <v>898523</v>
          </cell>
          <cell r="L66">
            <v>1.99</v>
          </cell>
          <cell r="M66">
            <v>60</v>
          </cell>
          <cell r="N66">
            <v>1</v>
          </cell>
          <cell r="O66">
            <v>59</v>
          </cell>
        </row>
        <row r="67">
          <cell r="J67">
            <v>328979</v>
          </cell>
          <cell r="L67">
            <v>3.79</v>
          </cell>
          <cell r="M67">
            <v>60</v>
          </cell>
          <cell r="N67">
            <v>1</v>
          </cell>
          <cell r="O67">
            <v>59</v>
          </cell>
        </row>
        <row r="68">
          <cell r="J68">
            <v>34515</v>
          </cell>
          <cell r="L68">
            <v>2.99</v>
          </cell>
          <cell r="M68">
            <v>60</v>
          </cell>
          <cell r="N68">
            <v>1</v>
          </cell>
          <cell r="O68">
            <v>59</v>
          </cell>
        </row>
        <row r="69">
          <cell r="J69">
            <v>868573</v>
          </cell>
          <cell r="L69">
            <v>1.99</v>
          </cell>
          <cell r="M69">
            <v>60</v>
          </cell>
          <cell r="N69">
            <v>1</v>
          </cell>
          <cell r="O69">
            <v>59</v>
          </cell>
        </row>
        <row r="70">
          <cell r="J70">
            <v>379068</v>
          </cell>
          <cell r="L70">
            <v>2.99</v>
          </cell>
          <cell r="M70">
            <v>60</v>
          </cell>
          <cell r="N70">
            <v>1</v>
          </cell>
          <cell r="O70">
            <v>59</v>
          </cell>
        </row>
        <row r="71">
          <cell r="J71">
            <v>1248051</v>
          </cell>
          <cell r="L71">
            <v>1.89</v>
          </cell>
          <cell r="M71">
            <v>60</v>
          </cell>
          <cell r="N71">
            <v>1</v>
          </cell>
          <cell r="O71">
            <v>59</v>
          </cell>
        </row>
        <row r="72">
          <cell r="J72">
            <v>409327</v>
          </cell>
          <cell r="L72">
            <v>1.99</v>
          </cell>
          <cell r="M72">
            <v>60</v>
          </cell>
          <cell r="N72">
            <v>1</v>
          </cell>
          <cell r="O72">
            <v>59</v>
          </cell>
        </row>
        <row r="73">
          <cell r="J73">
            <v>997548</v>
          </cell>
          <cell r="L73">
            <v>2.99</v>
          </cell>
          <cell r="M73">
            <v>60</v>
          </cell>
          <cell r="N73">
            <v>1</v>
          </cell>
          <cell r="O73">
            <v>59</v>
          </cell>
        </row>
        <row r="74">
          <cell r="J74">
            <v>439096</v>
          </cell>
          <cell r="L74">
            <v>2.5</v>
          </cell>
          <cell r="M74">
            <v>60</v>
          </cell>
          <cell r="N74">
            <v>1</v>
          </cell>
          <cell r="O74">
            <v>59</v>
          </cell>
        </row>
        <row r="75">
          <cell r="J75">
            <v>469034</v>
          </cell>
          <cell r="L75">
            <v>2.5</v>
          </cell>
          <cell r="M75">
            <v>60</v>
          </cell>
          <cell r="N75">
            <v>1</v>
          </cell>
          <cell r="O75">
            <v>59</v>
          </cell>
        </row>
        <row r="76">
          <cell r="J76">
            <v>269445</v>
          </cell>
          <cell r="L76">
            <v>2.5</v>
          </cell>
          <cell r="M76">
            <v>60</v>
          </cell>
          <cell r="N76">
            <v>1</v>
          </cell>
          <cell r="O76">
            <v>59</v>
          </cell>
        </row>
        <row r="77">
          <cell r="J77">
            <v>104911</v>
          </cell>
          <cell r="L77">
            <v>3.79</v>
          </cell>
          <cell r="M77">
            <v>60</v>
          </cell>
          <cell r="N77">
            <v>2</v>
          </cell>
          <cell r="O77">
            <v>58</v>
          </cell>
        </row>
        <row r="78">
          <cell r="J78">
            <v>648669</v>
          </cell>
          <cell r="L78">
            <v>2.4900000000000002</v>
          </cell>
          <cell r="M78">
            <v>60</v>
          </cell>
          <cell r="N78">
            <v>1</v>
          </cell>
          <cell r="O78">
            <v>59</v>
          </cell>
        </row>
        <row r="79">
          <cell r="J79">
            <v>598767</v>
          </cell>
          <cell r="L79">
            <v>2.5</v>
          </cell>
          <cell r="M79">
            <v>60</v>
          </cell>
          <cell r="N79">
            <v>1</v>
          </cell>
          <cell r="O79">
            <v>59</v>
          </cell>
        </row>
        <row r="80">
          <cell r="J80">
            <v>808014</v>
          </cell>
          <cell r="L80">
            <v>2.99</v>
          </cell>
          <cell r="M80">
            <v>60</v>
          </cell>
          <cell r="N80">
            <v>1</v>
          </cell>
          <cell r="O80">
            <v>59</v>
          </cell>
        </row>
        <row r="81">
          <cell r="J81">
            <v>138160</v>
          </cell>
          <cell r="L81">
            <v>2.99</v>
          </cell>
          <cell r="M81">
            <v>60</v>
          </cell>
          <cell r="N81">
            <v>1</v>
          </cell>
          <cell r="O81">
            <v>59</v>
          </cell>
        </row>
        <row r="82">
          <cell r="J82">
            <v>1257953</v>
          </cell>
          <cell r="L82">
            <v>1.97</v>
          </cell>
          <cell r="M82">
            <v>60</v>
          </cell>
          <cell r="N82">
            <v>1</v>
          </cell>
          <cell r="O82">
            <v>59</v>
          </cell>
        </row>
        <row r="83">
          <cell r="J83">
            <v>109820</v>
          </cell>
          <cell r="L83">
            <v>1.99</v>
          </cell>
          <cell r="M83">
            <v>60</v>
          </cell>
          <cell r="N83">
            <v>1</v>
          </cell>
          <cell r="O83">
            <v>59</v>
          </cell>
        </row>
        <row r="84">
          <cell r="J84">
            <v>1147180</v>
          </cell>
          <cell r="L84">
            <v>2.99</v>
          </cell>
          <cell r="M84">
            <v>60</v>
          </cell>
          <cell r="N84">
            <v>1</v>
          </cell>
          <cell r="O84">
            <v>59</v>
          </cell>
        </row>
        <row r="85">
          <cell r="J85">
            <v>107436</v>
          </cell>
          <cell r="L85">
            <v>2.99</v>
          </cell>
          <cell r="M85">
            <v>60</v>
          </cell>
          <cell r="N85">
            <v>1</v>
          </cell>
          <cell r="O85">
            <v>59</v>
          </cell>
        </row>
        <row r="86">
          <cell r="J86">
            <v>180185</v>
          </cell>
          <cell r="L86">
            <v>2.99</v>
          </cell>
          <cell r="M86">
            <v>72</v>
          </cell>
          <cell r="N86">
            <v>13</v>
          </cell>
          <cell r="O86">
            <v>59</v>
          </cell>
        </row>
        <row r="87">
          <cell r="J87">
            <v>548869</v>
          </cell>
          <cell r="L87">
            <v>2.5</v>
          </cell>
          <cell r="M87">
            <v>60</v>
          </cell>
          <cell r="N87">
            <v>1</v>
          </cell>
          <cell r="O87">
            <v>59</v>
          </cell>
        </row>
        <row r="88">
          <cell r="J88">
            <v>34316</v>
          </cell>
          <cell r="L88">
            <v>2.99</v>
          </cell>
          <cell r="M88">
            <v>60</v>
          </cell>
          <cell r="N88">
            <v>1</v>
          </cell>
          <cell r="O88">
            <v>59</v>
          </cell>
        </row>
        <row r="89">
          <cell r="J89">
            <v>688308</v>
          </cell>
          <cell r="L89">
            <v>2.99</v>
          </cell>
          <cell r="M89">
            <v>60</v>
          </cell>
          <cell r="N89">
            <v>1</v>
          </cell>
          <cell r="O89">
            <v>59</v>
          </cell>
        </row>
        <row r="90">
          <cell r="J90">
            <v>798168</v>
          </cell>
          <cell r="L90">
            <v>2.79</v>
          </cell>
          <cell r="M90">
            <v>60</v>
          </cell>
          <cell r="N90">
            <v>1</v>
          </cell>
          <cell r="O90">
            <v>59</v>
          </cell>
        </row>
        <row r="91">
          <cell r="J91">
            <v>30605</v>
          </cell>
          <cell r="L91">
            <v>3.79</v>
          </cell>
          <cell r="M91">
            <v>60</v>
          </cell>
          <cell r="N91">
            <v>1</v>
          </cell>
          <cell r="O91">
            <v>59</v>
          </cell>
        </row>
        <row r="92">
          <cell r="J92">
            <v>887818</v>
          </cell>
          <cell r="L92">
            <v>2.99</v>
          </cell>
          <cell r="M92">
            <v>60</v>
          </cell>
          <cell r="N92">
            <v>1</v>
          </cell>
          <cell r="O92">
            <v>59</v>
          </cell>
        </row>
        <row r="93">
          <cell r="J93">
            <v>708259</v>
          </cell>
          <cell r="L93">
            <v>2.99</v>
          </cell>
          <cell r="M93">
            <v>60</v>
          </cell>
          <cell r="N93">
            <v>1</v>
          </cell>
          <cell r="O93">
            <v>59</v>
          </cell>
        </row>
        <row r="94">
          <cell r="J94">
            <v>1118181</v>
          </cell>
          <cell r="L94">
            <v>1.97</v>
          </cell>
          <cell r="M94">
            <v>60</v>
          </cell>
          <cell r="N94">
            <v>1</v>
          </cell>
          <cell r="O94">
            <v>59</v>
          </cell>
        </row>
        <row r="95">
          <cell r="J95">
            <v>907769</v>
          </cell>
          <cell r="L95">
            <v>2.99</v>
          </cell>
          <cell r="M95">
            <v>60</v>
          </cell>
          <cell r="N95">
            <v>1</v>
          </cell>
          <cell r="O95">
            <v>59</v>
          </cell>
        </row>
        <row r="96">
          <cell r="J96">
            <v>289404</v>
          </cell>
          <cell r="L96">
            <v>2.5</v>
          </cell>
          <cell r="M96">
            <v>60</v>
          </cell>
          <cell r="N96">
            <v>1</v>
          </cell>
          <cell r="O96">
            <v>59</v>
          </cell>
        </row>
        <row r="97">
          <cell r="J97">
            <v>558853</v>
          </cell>
          <cell r="L97">
            <v>2.4900000000000002</v>
          </cell>
          <cell r="M97">
            <v>60</v>
          </cell>
          <cell r="N97">
            <v>1</v>
          </cell>
          <cell r="O97">
            <v>59</v>
          </cell>
        </row>
        <row r="98">
          <cell r="J98">
            <v>1037450</v>
          </cell>
          <cell r="L98">
            <v>2.99</v>
          </cell>
          <cell r="M98">
            <v>60</v>
          </cell>
          <cell r="N98">
            <v>1</v>
          </cell>
          <cell r="O98">
            <v>59</v>
          </cell>
        </row>
        <row r="99">
          <cell r="J99">
            <v>2693379</v>
          </cell>
          <cell r="L99">
            <v>2.99</v>
          </cell>
          <cell r="M99">
            <v>60</v>
          </cell>
          <cell r="N99">
            <v>1</v>
          </cell>
          <cell r="O99">
            <v>59</v>
          </cell>
        </row>
        <row r="100">
          <cell r="J100">
            <v>777586</v>
          </cell>
          <cell r="L100">
            <v>3.79</v>
          </cell>
          <cell r="M100">
            <v>60</v>
          </cell>
          <cell r="N100">
            <v>1</v>
          </cell>
          <cell r="O100">
            <v>59</v>
          </cell>
        </row>
        <row r="101">
          <cell r="J101">
            <v>109774</v>
          </cell>
          <cell r="L101">
            <v>2.5</v>
          </cell>
          <cell r="M101">
            <v>60</v>
          </cell>
          <cell r="N101">
            <v>1</v>
          </cell>
          <cell r="O101">
            <v>59</v>
          </cell>
        </row>
        <row r="102">
          <cell r="J102">
            <v>578812</v>
          </cell>
          <cell r="L102">
            <v>2.4900000000000002</v>
          </cell>
          <cell r="M102">
            <v>60</v>
          </cell>
          <cell r="N102">
            <v>1</v>
          </cell>
          <cell r="O102">
            <v>59</v>
          </cell>
        </row>
        <row r="103">
          <cell r="J103">
            <v>329191</v>
          </cell>
          <cell r="L103">
            <v>2.99</v>
          </cell>
          <cell r="M103">
            <v>60</v>
          </cell>
          <cell r="N103">
            <v>1</v>
          </cell>
          <cell r="O103">
            <v>59</v>
          </cell>
        </row>
        <row r="104">
          <cell r="J104">
            <v>578519</v>
          </cell>
          <cell r="L104">
            <v>3.89</v>
          </cell>
          <cell r="M104">
            <v>72</v>
          </cell>
          <cell r="N104">
            <v>13</v>
          </cell>
          <cell r="O104">
            <v>59</v>
          </cell>
        </row>
        <row r="105">
          <cell r="J105">
            <v>1247970</v>
          </cell>
          <cell r="L105">
            <v>1.97</v>
          </cell>
          <cell r="M105">
            <v>60</v>
          </cell>
          <cell r="N105">
            <v>1</v>
          </cell>
          <cell r="O105">
            <v>59</v>
          </cell>
        </row>
        <row r="106">
          <cell r="J106">
            <v>598767</v>
          </cell>
          <cell r="L106">
            <v>2.5</v>
          </cell>
          <cell r="M106">
            <v>60</v>
          </cell>
          <cell r="N106">
            <v>1</v>
          </cell>
          <cell r="O106">
            <v>59</v>
          </cell>
        </row>
        <row r="107">
          <cell r="J107">
            <v>658382</v>
          </cell>
          <cell r="L107">
            <v>2.99</v>
          </cell>
          <cell r="M107">
            <v>60</v>
          </cell>
          <cell r="N107">
            <v>1</v>
          </cell>
          <cell r="O107">
            <v>59</v>
          </cell>
        </row>
        <row r="108">
          <cell r="J108">
            <v>1346690</v>
          </cell>
          <cell r="L108">
            <v>2.99</v>
          </cell>
          <cell r="M108">
            <v>60</v>
          </cell>
          <cell r="N108">
            <v>1</v>
          </cell>
          <cell r="O108">
            <v>59</v>
          </cell>
        </row>
        <row r="109">
          <cell r="J109">
            <v>1986767</v>
          </cell>
          <cell r="L109">
            <v>1.97</v>
          </cell>
          <cell r="M109">
            <v>60</v>
          </cell>
          <cell r="N109">
            <v>1</v>
          </cell>
          <cell r="O109">
            <v>59</v>
          </cell>
        </row>
        <row r="110">
          <cell r="J110">
            <v>31822</v>
          </cell>
          <cell r="L110">
            <v>2.99</v>
          </cell>
          <cell r="M110">
            <v>60</v>
          </cell>
          <cell r="N110">
            <v>1</v>
          </cell>
          <cell r="O110">
            <v>59</v>
          </cell>
        </row>
        <row r="111">
          <cell r="J111">
            <v>399178</v>
          </cell>
          <cell r="L111">
            <v>2.5</v>
          </cell>
          <cell r="M111">
            <v>60</v>
          </cell>
          <cell r="N111">
            <v>1</v>
          </cell>
          <cell r="O111">
            <v>59</v>
          </cell>
        </row>
        <row r="112">
          <cell r="J112">
            <v>337368</v>
          </cell>
          <cell r="L112">
            <v>2.99</v>
          </cell>
          <cell r="M112">
            <v>72</v>
          </cell>
          <cell r="N112">
            <v>13</v>
          </cell>
          <cell r="O112">
            <v>59</v>
          </cell>
        </row>
        <row r="113">
          <cell r="J113">
            <v>379377</v>
          </cell>
          <cell r="L113">
            <v>1.99</v>
          </cell>
          <cell r="M113">
            <v>60</v>
          </cell>
          <cell r="N113">
            <v>1</v>
          </cell>
          <cell r="O113">
            <v>59</v>
          </cell>
        </row>
        <row r="114">
          <cell r="J114">
            <v>34606</v>
          </cell>
          <cell r="L114">
            <v>3.3</v>
          </cell>
          <cell r="M114">
            <v>60</v>
          </cell>
          <cell r="N114">
            <v>1</v>
          </cell>
          <cell r="O114">
            <v>59</v>
          </cell>
        </row>
        <row r="115">
          <cell r="J115">
            <v>887818</v>
          </cell>
          <cell r="L115">
            <v>2.99</v>
          </cell>
          <cell r="M115">
            <v>60</v>
          </cell>
          <cell r="N115">
            <v>1</v>
          </cell>
          <cell r="O115">
            <v>59</v>
          </cell>
        </row>
        <row r="116">
          <cell r="J116">
            <v>648669</v>
          </cell>
          <cell r="L116">
            <v>2.4900000000000002</v>
          </cell>
          <cell r="M116">
            <v>60</v>
          </cell>
          <cell r="N116">
            <v>1</v>
          </cell>
          <cell r="O116">
            <v>59</v>
          </cell>
        </row>
        <row r="117">
          <cell r="J117">
            <v>589743</v>
          </cell>
          <cell r="L117">
            <v>2.4900000000000002</v>
          </cell>
          <cell r="M117">
            <v>60</v>
          </cell>
          <cell r="N117">
            <v>2</v>
          </cell>
          <cell r="O117">
            <v>58</v>
          </cell>
        </row>
        <row r="118">
          <cell r="J118">
            <v>907769</v>
          </cell>
          <cell r="L118">
            <v>2.99</v>
          </cell>
          <cell r="M118">
            <v>60</v>
          </cell>
          <cell r="N118">
            <v>1</v>
          </cell>
          <cell r="O118">
            <v>59</v>
          </cell>
        </row>
        <row r="119">
          <cell r="J119">
            <v>378259</v>
          </cell>
          <cell r="L119">
            <v>2.99</v>
          </cell>
          <cell r="M119">
            <v>72</v>
          </cell>
          <cell r="N119">
            <v>13</v>
          </cell>
          <cell r="O119">
            <v>59</v>
          </cell>
        </row>
        <row r="120">
          <cell r="J120">
            <v>1926865</v>
          </cell>
          <cell r="L120">
            <v>1.97</v>
          </cell>
          <cell r="M120">
            <v>60</v>
          </cell>
          <cell r="N120">
            <v>1</v>
          </cell>
          <cell r="O120">
            <v>59</v>
          </cell>
        </row>
        <row r="121">
          <cell r="J121">
            <v>508952</v>
          </cell>
          <cell r="L121">
            <v>2.5</v>
          </cell>
          <cell r="M121">
            <v>60</v>
          </cell>
          <cell r="N121">
            <v>1</v>
          </cell>
          <cell r="O121">
            <v>59</v>
          </cell>
        </row>
        <row r="122">
          <cell r="J122">
            <v>209568</v>
          </cell>
          <cell r="L122">
            <v>2.5</v>
          </cell>
          <cell r="M122">
            <v>60</v>
          </cell>
          <cell r="N122">
            <v>1</v>
          </cell>
          <cell r="O122">
            <v>59</v>
          </cell>
        </row>
        <row r="123">
          <cell r="J123">
            <v>127543</v>
          </cell>
          <cell r="L123">
            <v>2.99</v>
          </cell>
          <cell r="M123">
            <v>66</v>
          </cell>
          <cell r="N123">
            <v>7</v>
          </cell>
          <cell r="O123">
            <v>59</v>
          </cell>
        </row>
        <row r="124">
          <cell r="J124">
            <v>469034</v>
          </cell>
          <cell r="L124">
            <v>2.5</v>
          </cell>
          <cell r="M124">
            <v>60</v>
          </cell>
          <cell r="N124">
            <v>1</v>
          </cell>
          <cell r="O124">
            <v>59</v>
          </cell>
        </row>
        <row r="125">
          <cell r="J125">
            <v>788534</v>
          </cell>
          <cell r="L125">
            <v>2.99</v>
          </cell>
          <cell r="M125">
            <v>60</v>
          </cell>
          <cell r="N125">
            <v>3</v>
          </cell>
          <cell r="O125">
            <v>57</v>
          </cell>
        </row>
        <row r="126">
          <cell r="J126">
            <v>337687</v>
          </cell>
          <cell r="L126">
            <v>2.5</v>
          </cell>
          <cell r="M126">
            <v>60</v>
          </cell>
          <cell r="N126">
            <v>2</v>
          </cell>
          <cell r="O126">
            <v>58</v>
          </cell>
        </row>
        <row r="127">
          <cell r="J127">
            <v>54546</v>
          </cell>
          <cell r="L127">
            <v>3.79</v>
          </cell>
          <cell r="M127">
            <v>60</v>
          </cell>
          <cell r="N127">
            <v>2</v>
          </cell>
          <cell r="O127">
            <v>58</v>
          </cell>
        </row>
        <row r="128">
          <cell r="J128">
            <v>419137</v>
          </cell>
          <cell r="L128">
            <v>2.5</v>
          </cell>
          <cell r="M128">
            <v>60</v>
          </cell>
          <cell r="N128">
            <v>1</v>
          </cell>
          <cell r="O128">
            <v>59</v>
          </cell>
        </row>
        <row r="129">
          <cell r="J129">
            <v>1109500</v>
          </cell>
          <cell r="L129">
            <v>2.99</v>
          </cell>
          <cell r="M129">
            <v>60</v>
          </cell>
          <cell r="N129">
            <v>2</v>
          </cell>
          <cell r="O129">
            <v>58</v>
          </cell>
        </row>
        <row r="130">
          <cell r="J130">
            <v>1068262</v>
          </cell>
          <cell r="L130">
            <v>1.97</v>
          </cell>
          <cell r="M130">
            <v>60</v>
          </cell>
          <cell r="N130">
            <v>1</v>
          </cell>
          <cell r="O130">
            <v>59</v>
          </cell>
        </row>
        <row r="131">
          <cell r="J131">
            <v>648669</v>
          </cell>
          <cell r="L131">
            <v>2.4900000000000002</v>
          </cell>
          <cell r="M131">
            <v>60</v>
          </cell>
          <cell r="N131">
            <v>1</v>
          </cell>
          <cell r="O131">
            <v>59</v>
          </cell>
        </row>
        <row r="132">
          <cell r="J132">
            <v>658382</v>
          </cell>
          <cell r="L132">
            <v>2.99</v>
          </cell>
          <cell r="M132">
            <v>60</v>
          </cell>
          <cell r="N132">
            <v>1</v>
          </cell>
          <cell r="O132">
            <v>59</v>
          </cell>
        </row>
        <row r="133">
          <cell r="J133">
            <v>968409</v>
          </cell>
          <cell r="L133">
            <v>1.99</v>
          </cell>
          <cell r="M133">
            <v>60</v>
          </cell>
          <cell r="N133">
            <v>1</v>
          </cell>
          <cell r="O133">
            <v>59</v>
          </cell>
        </row>
        <row r="134">
          <cell r="J134">
            <v>13264</v>
          </cell>
          <cell r="L134">
            <v>3.3</v>
          </cell>
          <cell r="M134">
            <v>60</v>
          </cell>
          <cell r="N134">
            <v>1</v>
          </cell>
          <cell r="O134">
            <v>59</v>
          </cell>
        </row>
        <row r="135">
          <cell r="J135">
            <v>19153</v>
          </cell>
          <cell r="L135">
            <v>2.99</v>
          </cell>
          <cell r="M135">
            <v>60</v>
          </cell>
          <cell r="N135">
            <v>1</v>
          </cell>
          <cell r="O135">
            <v>59</v>
          </cell>
        </row>
        <row r="136">
          <cell r="J136">
            <v>309240</v>
          </cell>
          <cell r="L136">
            <v>2.99</v>
          </cell>
          <cell r="M136">
            <v>60</v>
          </cell>
          <cell r="N136">
            <v>1</v>
          </cell>
          <cell r="O136">
            <v>59</v>
          </cell>
        </row>
        <row r="137">
          <cell r="J137">
            <v>878556</v>
          </cell>
          <cell r="L137">
            <v>1.99</v>
          </cell>
          <cell r="M137">
            <v>60</v>
          </cell>
          <cell r="N137">
            <v>1</v>
          </cell>
          <cell r="O137">
            <v>59</v>
          </cell>
        </row>
        <row r="138">
          <cell r="J138">
            <v>697198</v>
          </cell>
          <cell r="L138">
            <v>2.4900000000000002</v>
          </cell>
          <cell r="M138">
            <v>60</v>
          </cell>
          <cell r="N138">
            <v>2</v>
          </cell>
          <cell r="O138">
            <v>58</v>
          </cell>
        </row>
        <row r="139">
          <cell r="J139">
            <v>798038</v>
          </cell>
          <cell r="L139">
            <v>2.99</v>
          </cell>
          <cell r="M139">
            <v>60</v>
          </cell>
          <cell r="N139">
            <v>1</v>
          </cell>
          <cell r="O139">
            <v>59</v>
          </cell>
        </row>
        <row r="140">
          <cell r="J140">
            <v>872089</v>
          </cell>
          <cell r="L140">
            <v>1.99</v>
          </cell>
          <cell r="M140">
            <v>60</v>
          </cell>
          <cell r="N140">
            <v>2</v>
          </cell>
          <cell r="O140">
            <v>58</v>
          </cell>
        </row>
        <row r="141">
          <cell r="J141">
            <v>23527</v>
          </cell>
          <cell r="L141">
            <v>3.79</v>
          </cell>
          <cell r="M141">
            <v>60</v>
          </cell>
          <cell r="N141">
            <v>1</v>
          </cell>
          <cell r="O141">
            <v>59</v>
          </cell>
        </row>
        <row r="142">
          <cell r="J142">
            <v>309491</v>
          </cell>
          <cell r="L142">
            <v>1.99</v>
          </cell>
          <cell r="M142">
            <v>60</v>
          </cell>
          <cell r="N142">
            <v>1</v>
          </cell>
          <cell r="O142">
            <v>59</v>
          </cell>
        </row>
        <row r="143">
          <cell r="J143">
            <v>418700</v>
          </cell>
          <cell r="L143">
            <v>3.79</v>
          </cell>
          <cell r="M143">
            <v>60</v>
          </cell>
          <cell r="N143">
            <v>1</v>
          </cell>
          <cell r="O143">
            <v>59</v>
          </cell>
        </row>
        <row r="144">
          <cell r="J144">
            <v>28729</v>
          </cell>
          <cell r="L144">
            <v>2.99</v>
          </cell>
          <cell r="M144">
            <v>60</v>
          </cell>
          <cell r="N144">
            <v>1</v>
          </cell>
          <cell r="O144">
            <v>59</v>
          </cell>
        </row>
        <row r="145">
          <cell r="J145">
            <v>8178</v>
          </cell>
          <cell r="L145">
            <v>3.3</v>
          </cell>
          <cell r="M145">
            <v>60</v>
          </cell>
          <cell r="N145">
            <v>1</v>
          </cell>
          <cell r="O145">
            <v>59</v>
          </cell>
        </row>
        <row r="146">
          <cell r="J146">
            <v>290887</v>
          </cell>
          <cell r="L146">
            <v>3.3</v>
          </cell>
          <cell r="M146">
            <v>72</v>
          </cell>
          <cell r="N146">
            <v>13</v>
          </cell>
          <cell r="O146">
            <v>59</v>
          </cell>
        </row>
        <row r="147">
          <cell r="J147">
            <v>578267</v>
          </cell>
          <cell r="L147">
            <v>2.4900000000000002</v>
          </cell>
          <cell r="M147">
            <v>60</v>
          </cell>
          <cell r="N147">
            <v>2</v>
          </cell>
          <cell r="O147">
            <v>58</v>
          </cell>
        </row>
        <row r="148">
          <cell r="J148">
            <v>1226984</v>
          </cell>
          <cell r="L148">
            <v>2.99</v>
          </cell>
          <cell r="M148">
            <v>60</v>
          </cell>
          <cell r="N148">
            <v>1</v>
          </cell>
          <cell r="O148">
            <v>59</v>
          </cell>
        </row>
        <row r="149">
          <cell r="J149">
            <v>618726</v>
          </cell>
          <cell r="L149">
            <v>2.5</v>
          </cell>
          <cell r="M149">
            <v>60</v>
          </cell>
          <cell r="N149">
            <v>1</v>
          </cell>
          <cell r="O149">
            <v>59</v>
          </cell>
        </row>
        <row r="150">
          <cell r="J150">
            <v>558853</v>
          </cell>
          <cell r="L150">
            <v>2.4900000000000002</v>
          </cell>
          <cell r="M150">
            <v>60</v>
          </cell>
          <cell r="N150">
            <v>1</v>
          </cell>
          <cell r="O150">
            <v>59</v>
          </cell>
        </row>
        <row r="151">
          <cell r="J151">
            <v>283262</v>
          </cell>
          <cell r="L151">
            <v>2.5</v>
          </cell>
          <cell r="M151">
            <v>60</v>
          </cell>
          <cell r="N151">
            <v>2</v>
          </cell>
          <cell r="O151">
            <v>58</v>
          </cell>
        </row>
        <row r="152">
          <cell r="J152">
            <v>1247970</v>
          </cell>
          <cell r="L152">
            <v>1.97</v>
          </cell>
          <cell r="M152">
            <v>60</v>
          </cell>
          <cell r="N152">
            <v>1</v>
          </cell>
          <cell r="O152">
            <v>59</v>
          </cell>
        </row>
        <row r="153">
          <cell r="J153">
            <v>508952</v>
          </cell>
          <cell r="L153">
            <v>2.5</v>
          </cell>
          <cell r="M153">
            <v>60</v>
          </cell>
          <cell r="N153">
            <v>1</v>
          </cell>
          <cell r="O153">
            <v>59</v>
          </cell>
        </row>
        <row r="154">
          <cell r="J154">
            <v>431210</v>
          </cell>
          <cell r="L154">
            <v>2.99</v>
          </cell>
          <cell r="M154">
            <v>60</v>
          </cell>
          <cell r="N154">
            <v>2</v>
          </cell>
          <cell r="O154">
            <v>58</v>
          </cell>
        </row>
        <row r="155">
          <cell r="J155">
            <v>2084875</v>
          </cell>
          <cell r="L155">
            <v>2.99</v>
          </cell>
          <cell r="M155">
            <v>60</v>
          </cell>
          <cell r="N155">
            <v>1</v>
          </cell>
          <cell r="O155">
            <v>59</v>
          </cell>
        </row>
        <row r="156">
          <cell r="J156">
            <v>219548</v>
          </cell>
          <cell r="L156">
            <v>2.5</v>
          </cell>
          <cell r="M156">
            <v>60</v>
          </cell>
          <cell r="N156">
            <v>1</v>
          </cell>
          <cell r="O156">
            <v>59</v>
          </cell>
        </row>
        <row r="157">
          <cell r="J157">
            <v>588553</v>
          </cell>
          <cell r="L157">
            <v>2.99</v>
          </cell>
          <cell r="M157">
            <v>60</v>
          </cell>
          <cell r="N157">
            <v>1</v>
          </cell>
          <cell r="O157">
            <v>59</v>
          </cell>
        </row>
        <row r="158">
          <cell r="J158">
            <v>405665</v>
          </cell>
          <cell r="L158">
            <v>3.3</v>
          </cell>
          <cell r="M158">
            <v>72</v>
          </cell>
          <cell r="N158">
            <v>13</v>
          </cell>
          <cell r="O158">
            <v>59</v>
          </cell>
        </row>
        <row r="159">
          <cell r="J159">
            <v>727171</v>
          </cell>
          <cell r="L159">
            <v>2.99</v>
          </cell>
          <cell r="M159">
            <v>60</v>
          </cell>
          <cell r="N159">
            <v>2</v>
          </cell>
          <cell r="O159">
            <v>58</v>
          </cell>
        </row>
        <row r="160">
          <cell r="J160">
            <v>379068</v>
          </cell>
          <cell r="L160">
            <v>2.99</v>
          </cell>
          <cell r="M160">
            <v>60</v>
          </cell>
          <cell r="N160">
            <v>1</v>
          </cell>
          <cell r="O160">
            <v>59</v>
          </cell>
        </row>
        <row r="161">
          <cell r="J161">
            <v>488798</v>
          </cell>
          <cell r="L161">
            <v>2.99</v>
          </cell>
          <cell r="M161">
            <v>60</v>
          </cell>
          <cell r="N161">
            <v>1</v>
          </cell>
          <cell r="O161">
            <v>59</v>
          </cell>
        </row>
        <row r="162">
          <cell r="J162">
            <v>2396101</v>
          </cell>
          <cell r="L162">
            <v>1.97</v>
          </cell>
          <cell r="M162">
            <v>60</v>
          </cell>
          <cell r="N162">
            <v>1</v>
          </cell>
          <cell r="O162">
            <v>59</v>
          </cell>
        </row>
        <row r="163">
          <cell r="J163">
            <v>199589</v>
          </cell>
          <cell r="L163">
            <v>2.5</v>
          </cell>
          <cell r="M163">
            <v>60</v>
          </cell>
          <cell r="N163">
            <v>1</v>
          </cell>
          <cell r="O163">
            <v>59</v>
          </cell>
        </row>
        <row r="164">
          <cell r="J164">
            <v>628455</v>
          </cell>
          <cell r="L164">
            <v>2.99</v>
          </cell>
          <cell r="M164">
            <v>60</v>
          </cell>
          <cell r="N164">
            <v>1</v>
          </cell>
          <cell r="O164">
            <v>59</v>
          </cell>
        </row>
        <row r="165">
          <cell r="J165">
            <v>778720</v>
          </cell>
          <cell r="L165">
            <v>1.99</v>
          </cell>
          <cell r="M165">
            <v>60</v>
          </cell>
          <cell r="N165">
            <v>1</v>
          </cell>
          <cell r="O165">
            <v>59</v>
          </cell>
        </row>
        <row r="166">
          <cell r="J166">
            <v>608504</v>
          </cell>
          <cell r="L166">
            <v>2.99</v>
          </cell>
          <cell r="M166">
            <v>60</v>
          </cell>
          <cell r="N166">
            <v>1</v>
          </cell>
          <cell r="O166">
            <v>59</v>
          </cell>
        </row>
        <row r="167">
          <cell r="J167">
            <v>1252751</v>
          </cell>
          <cell r="L167">
            <v>2.99</v>
          </cell>
          <cell r="M167">
            <v>60</v>
          </cell>
          <cell r="N167">
            <v>3</v>
          </cell>
          <cell r="O167">
            <v>57</v>
          </cell>
        </row>
        <row r="168">
          <cell r="J168">
            <v>1756396</v>
          </cell>
          <cell r="L168">
            <v>2.4900000000000002</v>
          </cell>
          <cell r="M168">
            <v>60</v>
          </cell>
          <cell r="N168">
            <v>1</v>
          </cell>
          <cell r="O168">
            <v>59</v>
          </cell>
        </row>
        <row r="169">
          <cell r="J169">
            <v>682441</v>
          </cell>
          <cell r="L169">
            <v>3.89</v>
          </cell>
          <cell r="M169">
            <v>84</v>
          </cell>
          <cell r="N169">
            <v>26</v>
          </cell>
          <cell r="O169">
            <v>58</v>
          </cell>
        </row>
        <row r="170">
          <cell r="J170">
            <v>139713</v>
          </cell>
          <cell r="L170">
            <v>2.99</v>
          </cell>
          <cell r="M170">
            <v>60</v>
          </cell>
          <cell r="N170">
            <v>3</v>
          </cell>
          <cell r="O170">
            <v>57</v>
          </cell>
        </row>
        <row r="171">
          <cell r="J171">
            <v>1037450</v>
          </cell>
          <cell r="L171">
            <v>2.99</v>
          </cell>
          <cell r="M171">
            <v>60</v>
          </cell>
          <cell r="N171">
            <v>1</v>
          </cell>
          <cell r="O171">
            <v>59</v>
          </cell>
        </row>
        <row r="172">
          <cell r="J172">
            <v>908129</v>
          </cell>
          <cell r="L172">
            <v>2.5</v>
          </cell>
          <cell r="M172">
            <v>60</v>
          </cell>
          <cell r="N172">
            <v>1</v>
          </cell>
          <cell r="O172">
            <v>59</v>
          </cell>
        </row>
        <row r="173">
          <cell r="J173">
            <v>31004</v>
          </cell>
          <cell r="L173">
            <v>3.79</v>
          </cell>
          <cell r="M173">
            <v>60</v>
          </cell>
          <cell r="N173">
            <v>1</v>
          </cell>
          <cell r="O173">
            <v>59</v>
          </cell>
        </row>
        <row r="174">
          <cell r="J174">
            <v>668465</v>
          </cell>
          <cell r="L174">
            <v>2.79</v>
          </cell>
          <cell r="M174">
            <v>60</v>
          </cell>
          <cell r="N174">
            <v>1</v>
          </cell>
          <cell r="O174">
            <v>59</v>
          </cell>
        </row>
        <row r="175">
          <cell r="J175">
            <v>721411</v>
          </cell>
          <cell r="L175">
            <v>2.99</v>
          </cell>
          <cell r="M175">
            <v>60</v>
          </cell>
          <cell r="N175">
            <v>2</v>
          </cell>
          <cell r="O175">
            <v>58</v>
          </cell>
        </row>
        <row r="176">
          <cell r="J176">
            <v>1157156</v>
          </cell>
          <cell r="L176">
            <v>2.99</v>
          </cell>
          <cell r="M176">
            <v>60</v>
          </cell>
          <cell r="N176">
            <v>1</v>
          </cell>
          <cell r="O176">
            <v>59</v>
          </cell>
        </row>
        <row r="177">
          <cell r="J177">
            <v>757648</v>
          </cell>
          <cell r="L177">
            <v>3.79</v>
          </cell>
          <cell r="M177">
            <v>60</v>
          </cell>
          <cell r="N177">
            <v>1</v>
          </cell>
          <cell r="O177">
            <v>59</v>
          </cell>
        </row>
        <row r="178">
          <cell r="J178">
            <v>1323533</v>
          </cell>
          <cell r="L178">
            <v>2.99</v>
          </cell>
          <cell r="M178">
            <v>60</v>
          </cell>
          <cell r="N178">
            <v>2</v>
          </cell>
          <cell r="O178">
            <v>58</v>
          </cell>
        </row>
        <row r="179">
          <cell r="J179">
            <v>2565825</v>
          </cell>
          <cell r="L179">
            <v>1.97</v>
          </cell>
          <cell r="M179">
            <v>60</v>
          </cell>
          <cell r="N179">
            <v>1</v>
          </cell>
          <cell r="O179">
            <v>59</v>
          </cell>
        </row>
        <row r="180">
          <cell r="J180">
            <v>1027474</v>
          </cell>
          <cell r="L180">
            <v>2.99</v>
          </cell>
          <cell r="M180">
            <v>60</v>
          </cell>
          <cell r="N180">
            <v>1</v>
          </cell>
          <cell r="O180">
            <v>59</v>
          </cell>
        </row>
        <row r="181">
          <cell r="J181">
            <v>488993</v>
          </cell>
          <cell r="L181">
            <v>2.5</v>
          </cell>
          <cell r="M181">
            <v>60</v>
          </cell>
          <cell r="N181">
            <v>1</v>
          </cell>
          <cell r="O181">
            <v>59</v>
          </cell>
        </row>
        <row r="182">
          <cell r="J182">
            <v>732711</v>
          </cell>
          <cell r="L182">
            <v>2.5</v>
          </cell>
          <cell r="M182">
            <v>60</v>
          </cell>
          <cell r="N182">
            <v>2</v>
          </cell>
          <cell r="O182">
            <v>58</v>
          </cell>
        </row>
        <row r="183">
          <cell r="J183">
            <v>1275595</v>
          </cell>
          <cell r="L183">
            <v>1.97</v>
          </cell>
          <cell r="M183">
            <v>60</v>
          </cell>
          <cell r="N183">
            <v>2</v>
          </cell>
          <cell r="O183">
            <v>58</v>
          </cell>
        </row>
        <row r="184">
          <cell r="J184">
            <v>558627</v>
          </cell>
          <cell r="L184">
            <v>2.99</v>
          </cell>
          <cell r="M184">
            <v>60</v>
          </cell>
          <cell r="N184">
            <v>1</v>
          </cell>
          <cell r="O184">
            <v>59</v>
          </cell>
        </row>
        <row r="185">
          <cell r="J185">
            <v>997548</v>
          </cell>
          <cell r="L185">
            <v>2.99</v>
          </cell>
          <cell r="M185">
            <v>60</v>
          </cell>
          <cell r="N185">
            <v>1</v>
          </cell>
          <cell r="O185">
            <v>59</v>
          </cell>
        </row>
        <row r="186">
          <cell r="J186">
            <v>518931</v>
          </cell>
          <cell r="L186">
            <v>2.5</v>
          </cell>
          <cell r="M186">
            <v>60</v>
          </cell>
          <cell r="N186">
            <v>1</v>
          </cell>
          <cell r="O186">
            <v>59</v>
          </cell>
        </row>
        <row r="187">
          <cell r="J187">
            <v>1246935</v>
          </cell>
          <cell r="L187">
            <v>2.99</v>
          </cell>
          <cell r="M187">
            <v>60</v>
          </cell>
          <cell r="N187">
            <v>1</v>
          </cell>
          <cell r="O187">
            <v>59</v>
          </cell>
        </row>
        <row r="188">
          <cell r="J188">
            <v>422886</v>
          </cell>
          <cell r="L188">
            <v>2.5</v>
          </cell>
          <cell r="M188">
            <v>60</v>
          </cell>
          <cell r="N188">
            <v>2</v>
          </cell>
          <cell r="O188">
            <v>58</v>
          </cell>
        </row>
        <row r="189">
          <cell r="J189">
            <v>464589</v>
          </cell>
          <cell r="L189">
            <v>2.99</v>
          </cell>
          <cell r="M189">
            <v>72</v>
          </cell>
          <cell r="N189">
            <v>14</v>
          </cell>
          <cell r="O189">
            <v>58</v>
          </cell>
        </row>
        <row r="190">
          <cell r="J190">
            <v>628455</v>
          </cell>
          <cell r="L190">
            <v>2.99</v>
          </cell>
          <cell r="M190">
            <v>60</v>
          </cell>
          <cell r="N190">
            <v>1</v>
          </cell>
          <cell r="O190">
            <v>59</v>
          </cell>
        </row>
        <row r="191">
          <cell r="J191">
            <v>99930</v>
          </cell>
          <cell r="L191">
            <v>2.5</v>
          </cell>
          <cell r="M191">
            <v>60</v>
          </cell>
          <cell r="N191">
            <v>2</v>
          </cell>
          <cell r="O191">
            <v>58</v>
          </cell>
        </row>
        <row r="192">
          <cell r="J192">
            <v>589743</v>
          </cell>
          <cell r="L192">
            <v>2.4900000000000002</v>
          </cell>
          <cell r="M192">
            <v>60</v>
          </cell>
          <cell r="N192">
            <v>2</v>
          </cell>
          <cell r="O192">
            <v>58</v>
          </cell>
        </row>
        <row r="193">
          <cell r="J193">
            <v>329191</v>
          </cell>
          <cell r="L193">
            <v>2.99</v>
          </cell>
          <cell r="M193">
            <v>60</v>
          </cell>
          <cell r="N193">
            <v>1</v>
          </cell>
          <cell r="O193">
            <v>59</v>
          </cell>
        </row>
        <row r="194">
          <cell r="J194">
            <v>588787</v>
          </cell>
          <cell r="L194">
            <v>2.5</v>
          </cell>
          <cell r="M194">
            <v>60</v>
          </cell>
          <cell r="N194">
            <v>1</v>
          </cell>
          <cell r="O194">
            <v>59</v>
          </cell>
        </row>
        <row r="195">
          <cell r="J195">
            <v>577108</v>
          </cell>
          <cell r="L195">
            <v>2.99</v>
          </cell>
          <cell r="M195">
            <v>60</v>
          </cell>
          <cell r="N195">
            <v>2</v>
          </cell>
          <cell r="O195">
            <v>58</v>
          </cell>
        </row>
        <row r="196">
          <cell r="J196">
            <v>578812</v>
          </cell>
          <cell r="L196">
            <v>2.4900000000000002</v>
          </cell>
          <cell r="M196">
            <v>60</v>
          </cell>
          <cell r="N196">
            <v>1</v>
          </cell>
          <cell r="O196">
            <v>59</v>
          </cell>
        </row>
        <row r="197">
          <cell r="J197">
            <v>539443</v>
          </cell>
          <cell r="L197">
            <v>1.99</v>
          </cell>
          <cell r="M197">
            <v>60</v>
          </cell>
          <cell r="N197">
            <v>2</v>
          </cell>
          <cell r="O197">
            <v>58</v>
          </cell>
        </row>
        <row r="198">
          <cell r="J198">
            <v>2035823</v>
          </cell>
          <cell r="L198">
            <v>2.4900000000000002</v>
          </cell>
          <cell r="M198">
            <v>60</v>
          </cell>
          <cell r="N198">
            <v>1</v>
          </cell>
          <cell r="O198">
            <v>59</v>
          </cell>
        </row>
        <row r="199">
          <cell r="J199">
            <v>668628</v>
          </cell>
          <cell r="L199">
            <v>2.4900000000000002</v>
          </cell>
          <cell r="M199">
            <v>60</v>
          </cell>
          <cell r="N199">
            <v>1</v>
          </cell>
          <cell r="O199">
            <v>59</v>
          </cell>
        </row>
        <row r="200">
          <cell r="J200">
            <v>641704</v>
          </cell>
          <cell r="L200">
            <v>2.5</v>
          </cell>
          <cell r="M200">
            <v>60</v>
          </cell>
          <cell r="N200">
            <v>2</v>
          </cell>
          <cell r="O200">
            <v>58</v>
          </cell>
        </row>
        <row r="201">
          <cell r="J201">
            <v>439096</v>
          </cell>
          <cell r="L201">
            <v>2.5</v>
          </cell>
          <cell r="M201">
            <v>60</v>
          </cell>
          <cell r="N201">
            <v>1</v>
          </cell>
          <cell r="O201">
            <v>59</v>
          </cell>
        </row>
        <row r="202">
          <cell r="J202">
            <v>1254828</v>
          </cell>
          <cell r="L202">
            <v>1.97</v>
          </cell>
          <cell r="M202">
            <v>60</v>
          </cell>
          <cell r="N202">
            <v>2</v>
          </cell>
          <cell r="O202">
            <v>58</v>
          </cell>
        </row>
        <row r="203">
          <cell r="J203">
            <v>728499</v>
          </cell>
          <cell r="L203">
            <v>2.5</v>
          </cell>
          <cell r="M203">
            <v>60</v>
          </cell>
          <cell r="N203">
            <v>1</v>
          </cell>
          <cell r="O203">
            <v>59</v>
          </cell>
        </row>
        <row r="204">
          <cell r="J204">
            <v>79507</v>
          </cell>
          <cell r="L204">
            <v>2.99</v>
          </cell>
          <cell r="M204">
            <v>60</v>
          </cell>
          <cell r="N204">
            <v>2</v>
          </cell>
          <cell r="O204">
            <v>58</v>
          </cell>
        </row>
        <row r="205">
          <cell r="J205">
            <v>1064733</v>
          </cell>
          <cell r="L205">
            <v>2.99</v>
          </cell>
          <cell r="M205">
            <v>60</v>
          </cell>
          <cell r="N205">
            <v>2</v>
          </cell>
          <cell r="O205">
            <v>58</v>
          </cell>
        </row>
        <row r="206">
          <cell r="J206">
            <v>1266886</v>
          </cell>
          <cell r="L206">
            <v>2.99</v>
          </cell>
          <cell r="M206">
            <v>60</v>
          </cell>
          <cell r="N206">
            <v>1</v>
          </cell>
          <cell r="O206">
            <v>59</v>
          </cell>
        </row>
        <row r="207">
          <cell r="J207">
            <v>825186</v>
          </cell>
          <cell r="L207">
            <v>2.99</v>
          </cell>
          <cell r="M207">
            <v>60</v>
          </cell>
          <cell r="N207">
            <v>2</v>
          </cell>
          <cell r="O207">
            <v>58</v>
          </cell>
        </row>
        <row r="208">
          <cell r="J208">
            <v>608504</v>
          </cell>
          <cell r="L208">
            <v>2.99</v>
          </cell>
          <cell r="M208">
            <v>60</v>
          </cell>
          <cell r="N208">
            <v>1</v>
          </cell>
          <cell r="O208">
            <v>59</v>
          </cell>
        </row>
        <row r="209">
          <cell r="J209">
            <v>102583</v>
          </cell>
          <cell r="L209">
            <v>3.3</v>
          </cell>
          <cell r="M209">
            <v>60</v>
          </cell>
          <cell r="N209">
            <v>2</v>
          </cell>
          <cell r="O209">
            <v>58</v>
          </cell>
        </row>
        <row r="210">
          <cell r="J210">
            <v>464019</v>
          </cell>
          <cell r="L210">
            <v>2.5</v>
          </cell>
          <cell r="M210">
            <v>60</v>
          </cell>
          <cell r="N210">
            <v>2</v>
          </cell>
          <cell r="O210">
            <v>58</v>
          </cell>
        </row>
        <row r="211">
          <cell r="J211">
            <v>211789</v>
          </cell>
          <cell r="L211">
            <v>1.99</v>
          </cell>
          <cell r="M211">
            <v>60</v>
          </cell>
          <cell r="N211">
            <v>2</v>
          </cell>
          <cell r="O211">
            <v>58</v>
          </cell>
        </row>
        <row r="212">
          <cell r="J212">
            <v>3491474</v>
          </cell>
          <cell r="L212">
            <v>2.97</v>
          </cell>
          <cell r="M212">
            <v>60</v>
          </cell>
          <cell r="N212">
            <v>1</v>
          </cell>
          <cell r="O212">
            <v>59</v>
          </cell>
        </row>
        <row r="213">
          <cell r="J213">
            <v>53981</v>
          </cell>
          <cell r="L213">
            <v>3.3</v>
          </cell>
          <cell r="M213">
            <v>60</v>
          </cell>
          <cell r="N213">
            <v>2</v>
          </cell>
          <cell r="O213">
            <v>58</v>
          </cell>
        </row>
        <row r="214">
          <cell r="J214">
            <v>469012</v>
          </cell>
          <cell r="L214">
            <v>3.3</v>
          </cell>
          <cell r="M214">
            <v>72</v>
          </cell>
          <cell r="N214">
            <v>14</v>
          </cell>
          <cell r="O214">
            <v>58</v>
          </cell>
        </row>
        <row r="215">
          <cell r="J215">
            <v>489789</v>
          </cell>
          <cell r="L215">
            <v>3.3</v>
          </cell>
          <cell r="M215">
            <v>72</v>
          </cell>
          <cell r="N215">
            <v>14</v>
          </cell>
          <cell r="O215">
            <v>58</v>
          </cell>
        </row>
        <row r="216">
          <cell r="J216">
            <v>1507260</v>
          </cell>
          <cell r="L216">
            <v>1.97</v>
          </cell>
          <cell r="M216">
            <v>60</v>
          </cell>
          <cell r="N216">
            <v>2</v>
          </cell>
          <cell r="O216">
            <v>58</v>
          </cell>
        </row>
        <row r="217">
          <cell r="J217">
            <v>1184768</v>
          </cell>
          <cell r="L217">
            <v>2.99</v>
          </cell>
          <cell r="M217">
            <v>60</v>
          </cell>
          <cell r="N217">
            <v>2</v>
          </cell>
          <cell r="O217">
            <v>58</v>
          </cell>
        </row>
        <row r="218">
          <cell r="J218">
            <v>117602</v>
          </cell>
          <cell r="L218">
            <v>3.3</v>
          </cell>
          <cell r="M218">
            <v>60</v>
          </cell>
          <cell r="N218">
            <v>4</v>
          </cell>
          <cell r="O218">
            <v>56</v>
          </cell>
        </row>
        <row r="219">
          <cell r="J219">
            <v>226029</v>
          </cell>
          <cell r="L219">
            <v>2.99</v>
          </cell>
          <cell r="M219">
            <v>60</v>
          </cell>
          <cell r="N219">
            <v>2</v>
          </cell>
          <cell r="O219">
            <v>58</v>
          </cell>
        </row>
        <row r="220">
          <cell r="J220">
            <v>622535</v>
          </cell>
          <cell r="L220">
            <v>2.4900000000000002</v>
          </cell>
          <cell r="M220">
            <v>60</v>
          </cell>
          <cell r="N220">
            <v>2</v>
          </cell>
          <cell r="O220">
            <v>58</v>
          </cell>
        </row>
        <row r="221">
          <cell r="J221">
            <v>308668</v>
          </cell>
          <cell r="L221">
            <v>2.5</v>
          </cell>
          <cell r="M221">
            <v>60</v>
          </cell>
          <cell r="N221">
            <v>2</v>
          </cell>
          <cell r="O221">
            <v>58</v>
          </cell>
        </row>
        <row r="222">
          <cell r="J222">
            <v>719219</v>
          </cell>
          <cell r="L222">
            <v>1.99</v>
          </cell>
          <cell r="M222">
            <v>60</v>
          </cell>
          <cell r="N222">
            <v>2</v>
          </cell>
          <cell r="O222">
            <v>58</v>
          </cell>
        </row>
        <row r="223">
          <cell r="J223">
            <v>1399151</v>
          </cell>
          <cell r="L223">
            <v>2.99</v>
          </cell>
          <cell r="M223">
            <v>60</v>
          </cell>
          <cell r="N223">
            <v>2</v>
          </cell>
          <cell r="O223">
            <v>58</v>
          </cell>
        </row>
        <row r="224">
          <cell r="J224">
            <v>666567</v>
          </cell>
          <cell r="L224">
            <v>2.99</v>
          </cell>
          <cell r="M224">
            <v>60</v>
          </cell>
          <cell r="N224">
            <v>2</v>
          </cell>
          <cell r="O224">
            <v>58</v>
          </cell>
        </row>
        <row r="225">
          <cell r="J225">
            <v>816494</v>
          </cell>
          <cell r="L225">
            <v>2.5</v>
          </cell>
          <cell r="M225">
            <v>60</v>
          </cell>
          <cell r="N225">
            <v>2</v>
          </cell>
          <cell r="O225">
            <v>58</v>
          </cell>
        </row>
        <row r="226">
          <cell r="J226">
            <v>1250434</v>
          </cell>
          <cell r="L226">
            <v>2.99</v>
          </cell>
          <cell r="M226">
            <v>60</v>
          </cell>
          <cell r="N226">
            <v>2</v>
          </cell>
          <cell r="O226">
            <v>58</v>
          </cell>
        </row>
        <row r="227">
          <cell r="J227">
            <v>1347551</v>
          </cell>
          <cell r="L227">
            <v>2.99</v>
          </cell>
          <cell r="M227">
            <v>60</v>
          </cell>
          <cell r="N227">
            <v>2</v>
          </cell>
          <cell r="O227">
            <v>58</v>
          </cell>
        </row>
        <row r="228">
          <cell r="J228">
            <v>661877</v>
          </cell>
          <cell r="L228">
            <v>2.99</v>
          </cell>
          <cell r="M228">
            <v>60</v>
          </cell>
          <cell r="N228">
            <v>2</v>
          </cell>
          <cell r="O228">
            <v>58</v>
          </cell>
        </row>
        <row r="229">
          <cell r="J229">
            <v>1373700</v>
          </cell>
          <cell r="L229">
            <v>2.4900000000000002</v>
          </cell>
          <cell r="M229">
            <v>60</v>
          </cell>
          <cell r="N229">
            <v>2</v>
          </cell>
          <cell r="O229">
            <v>58</v>
          </cell>
        </row>
        <row r="230">
          <cell r="J230">
            <v>667366</v>
          </cell>
          <cell r="L230">
            <v>2.99</v>
          </cell>
          <cell r="M230">
            <v>60</v>
          </cell>
          <cell r="N230">
            <v>2</v>
          </cell>
          <cell r="O230">
            <v>58</v>
          </cell>
        </row>
        <row r="231">
          <cell r="J231">
            <v>787643</v>
          </cell>
          <cell r="L231">
            <v>1.99</v>
          </cell>
          <cell r="M231">
            <v>60</v>
          </cell>
          <cell r="N231">
            <v>2</v>
          </cell>
          <cell r="O231">
            <v>58</v>
          </cell>
        </row>
        <row r="232">
          <cell r="J232">
            <v>230327</v>
          </cell>
          <cell r="L232">
            <v>3.79</v>
          </cell>
          <cell r="M232">
            <v>60</v>
          </cell>
          <cell r="N232">
            <v>2</v>
          </cell>
          <cell r="O232">
            <v>58</v>
          </cell>
        </row>
        <row r="233">
          <cell r="J233">
            <v>619356</v>
          </cell>
          <cell r="L233">
            <v>2.99</v>
          </cell>
          <cell r="M233">
            <v>60</v>
          </cell>
          <cell r="N233">
            <v>2</v>
          </cell>
          <cell r="O233">
            <v>58</v>
          </cell>
        </row>
        <row r="234">
          <cell r="J234">
            <v>1761408</v>
          </cell>
          <cell r="L234">
            <v>1.97</v>
          </cell>
          <cell r="M234">
            <v>60</v>
          </cell>
          <cell r="N234">
            <v>2</v>
          </cell>
          <cell r="O234">
            <v>58</v>
          </cell>
        </row>
        <row r="235">
          <cell r="J235">
            <v>637551</v>
          </cell>
          <cell r="L235">
            <v>1.99</v>
          </cell>
          <cell r="M235">
            <v>60</v>
          </cell>
          <cell r="N235">
            <v>2</v>
          </cell>
          <cell r="O235">
            <v>58</v>
          </cell>
        </row>
        <row r="236">
          <cell r="J236">
            <v>1094885</v>
          </cell>
          <cell r="L236">
            <v>2.99</v>
          </cell>
          <cell r="M236">
            <v>60</v>
          </cell>
          <cell r="N236">
            <v>2</v>
          </cell>
          <cell r="O236">
            <v>58</v>
          </cell>
        </row>
        <row r="237">
          <cell r="J237">
            <v>482660</v>
          </cell>
          <cell r="L237">
            <v>2.5</v>
          </cell>
          <cell r="M237">
            <v>60</v>
          </cell>
          <cell r="N237">
            <v>2</v>
          </cell>
          <cell r="O237">
            <v>58</v>
          </cell>
        </row>
        <row r="238">
          <cell r="J238">
            <v>1154416</v>
          </cell>
          <cell r="L238">
            <v>2.99</v>
          </cell>
          <cell r="M238">
            <v>60</v>
          </cell>
          <cell r="N238">
            <v>2</v>
          </cell>
          <cell r="O238">
            <v>58</v>
          </cell>
        </row>
        <row r="239">
          <cell r="J239">
            <v>183453</v>
          </cell>
          <cell r="L239">
            <v>1.99</v>
          </cell>
          <cell r="M239">
            <v>60</v>
          </cell>
          <cell r="N239">
            <v>2</v>
          </cell>
          <cell r="O239">
            <v>58</v>
          </cell>
        </row>
        <row r="240">
          <cell r="J240">
            <v>187265</v>
          </cell>
          <cell r="L240">
            <v>2.5</v>
          </cell>
          <cell r="M240">
            <v>60</v>
          </cell>
          <cell r="N240">
            <v>2</v>
          </cell>
          <cell r="O240">
            <v>58</v>
          </cell>
        </row>
        <row r="241">
          <cell r="J241">
            <v>1026805</v>
          </cell>
          <cell r="L241">
            <v>1.97</v>
          </cell>
          <cell r="M241">
            <v>60</v>
          </cell>
          <cell r="N241">
            <v>2</v>
          </cell>
          <cell r="O241">
            <v>58</v>
          </cell>
        </row>
        <row r="242">
          <cell r="J242">
            <v>338659</v>
          </cell>
          <cell r="L242">
            <v>2.99</v>
          </cell>
          <cell r="M242">
            <v>60</v>
          </cell>
          <cell r="N242">
            <v>2</v>
          </cell>
          <cell r="O242">
            <v>58</v>
          </cell>
        </row>
        <row r="243">
          <cell r="J243">
            <v>1332960</v>
          </cell>
          <cell r="L243">
            <v>2.99</v>
          </cell>
          <cell r="M243">
            <v>60</v>
          </cell>
          <cell r="N243">
            <v>2</v>
          </cell>
          <cell r="O243">
            <v>58</v>
          </cell>
        </row>
        <row r="244">
          <cell r="J244">
            <v>1108527</v>
          </cell>
          <cell r="L244">
            <v>2.99</v>
          </cell>
          <cell r="M244">
            <v>60</v>
          </cell>
          <cell r="N244">
            <v>2</v>
          </cell>
          <cell r="O244">
            <v>58</v>
          </cell>
        </row>
        <row r="245">
          <cell r="J245">
            <v>616747</v>
          </cell>
          <cell r="L245">
            <v>2.4900000000000002</v>
          </cell>
          <cell r="M245">
            <v>60</v>
          </cell>
          <cell r="N245">
            <v>2</v>
          </cell>
          <cell r="O245">
            <v>58</v>
          </cell>
        </row>
        <row r="246">
          <cell r="J246">
            <v>2846024</v>
          </cell>
          <cell r="L246">
            <v>2.97</v>
          </cell>
          <cell r="M246">
            <v>60</v>
          </cell>
          <cell r="N246">
            <v>2</v>
          </cell>
          <cell r="O246">
            <v>58</v>
          </cell>
        </row>
        <row r="247">
          <cell r="J247">
            <v>783271</v>
          </cell>
          <cell r="L247">
            <v>2.99</v>
          </cell>
          <cell r="M247">
            <v>60</v>
          </cell>
          <cell r="N247">
            <v>4</v>
          </cell>
          <cell r="O247">
            <v>56</v>
          </cell>
        </row>
        <row r="248">
          <cell r="J248">
            <v>718567</v>
          </cell>
          <cell r="L248">
            <v>2.99</v>
          </cell>
          <cell r="M248">
            <v>60</v>
          </cell>
          <cell r="N248">
            <v>2</v>
          </cell>
          <cell r="O248">
            <v>58</v>
          </cell>
        </row>
        <row r="249">
          <cell r="J249">
            <v>348125</v>
          </cell>
          <cell r="L249">
            <v>2.5</v>
          </cell>
          <cell r="M249">
            <v>60</v>
          </cell>
          <cell r="N249">
            <v>2</v>
          </cell>
          <cell r="O249">
            <v>58</v>
          </cell>
        </row>
        <row r="250">
          <cell r="J250">
            <v>425023</v>
          </cell>
          <cell r="L250">
            <v>2.5</v>
          </cell>
          <cell r="M250">
            <v>60</v>
          </cell>
          <cell r="N250">
            <v>2</v>
          </cell>
          <cell r="O250">
            <v>58</v>
          </cell>
        </row>
        <row r="251">
          <cell r="J251">
            <v>604712</v>
          </cell>
          <cell r="L251">
            <v>2.4900000000000002</v>
          </cell>
          <cell r="M251">
            <v>60</v>
          </cell>
          <cell r="N251">
            <v>2</v>
          </cell>
          <cell r="O251">
            <v>58</v>
          </cell>
        </row>
        <row r="252">
          <cell r="J252">
            <v>559694</v>
          </cell>
          <cell r="L252">
            <v>1.99</v>
          </cell>
          <cell r="M252">
            <v>60</v>
          </cell>
          <cell r="N252">
            <v>2</v>
          </cell>
          <cell r="O252">
            <v>58</v>
          </cell>
        </row>
        <row r="253">
          <cell r="J253">
            <v>1114237</v>
          </cell>
          <cell r="L253">
            <v>2.99</v>
          </cell>
          <cell r="M253">
            <v>60</v>
          </cell>
          <cell r="N253">
            <v>2</v>
          </cell>
          <cell r="O253">
            <v>58</v>
          </cell>
        </row>
        <row r="254">
          <cell r="J254">
            <v>586685</v>
          </cell>
          <cell r="L254">
            <v>2.99</v>
          </cell>
          <cell r="M254">
            <v>60</v>
          </cell>
          <cell r="N254">
            <v>2</v>
          </cell>
          <cell r="O254">
            <v>58</v>
          </cell>
        </row>
        <row r="255">
          <cell r="J255">
            <v>1353334</v>
          </cell>
          <cell r="L255">
            <v>2.99</v>
          </cell>
          <cell r="M255">
            <v>60</v>
          </cell>
          <cell r="N255">
            <v>2</v>
          </cell>
          <cell r="O255">
            <v>58</v>
          </cell>
        </row>
        <row r="256">
          <cell r="J256">
            <v>423828</v>
          </cell>
          <cell r="L256">
            <v>2.99</v>
          </cell>
          <cell r="M256">
            <v>60</v>
          </cell>
          <cell r="N256">
            <v>2</v>
          </cell>
          <cell r="O256">
            <v>58</v>
          </cell>
        </row>
        <row r="257">
          <cell r="J257">
            <v>1012129</v>
          </cell>
          <cell r="L257">
            <v>1.99</v>
          </cell>
          <cell r="M257">
            <v>60</v>
          </cell>
          <cell r="N257">
            <v>2</v>
          </cell>
          <cell r="O257">
            <v>58</v>
          </cell>
        </row>
        <row r="258">
          <cell r="J258">
            <v>568918</v>
          </cell>
          <cell r="L258">
            <v>2.5</v>
          </cell>
          <cell r="M258">
            <v>60</v>
          </cell>
          <cell r="N258">
            <v>2</v>
          </cell>
          <cell r="O258">
            <v>58</v>
          </cell>
        </row>
        <row r="259">
          <cell r="J259">
            <v>38444</v>
          </cell>
          <cell r="L259">
            <v>3.3</v>
          </cell>
          <cell r="M259">
            <v>60</v>
          </cell>
          <cell r="N259">
            <v>2</v>
          </cell>
          <cell r="O259">
            <v>58</v>
          </cell>
        </row>
        <row r="260">
          <cell r="J260">
            <v>693552</v>
          </cell>
          <cell r="L260">
            <v>2.99</v>
          </cell>
          <cell r="M260">
            <v>60</v>
          </cell>
          <cell r="N260">
            <v>2</v>
          </cell>
          <cell r="O260">
            <v>58</v>
          </cell>
        </row>
        <row r="261">
          <cell r="J261">
            <v>596159</v>
          </cell>
          <cell r="L261">
            <v>2.5</v>
          </cell>
          <cell r="M261">
            <v>60</v>
          </cell>
          <cell r="N261">
            <v>2</v>
          </cell>
          <cell r="O261">
            <v>58</v>
          </cell>
        </row>
        <row r="262">
          <cell r="J262">
            <v>407938</v>
          </cell>
          <cell r="L262">
            <v>2.5</v>
          </cell>
          <cell r="M262">
            <v>60</v>
          </cell>
          <cell r="N262">
            <v>2</v>
          </cell>
          <cell r="O262">
            <v>58</v>
          </cell>
        </row>
        <row r="263">
          <cell r="J263">
            <v>1264073</v>
          </cell>
          <cell r="L263">
            <v>2.99</v>
          </cell>
          <cell r="M263">
            <v>60</v>
          </cell>
          <cell r="N263">
            <v>3</v>
          </cell>
          <cell r="O263">
            <v>57</v>
          </cell>
        </row>
        <row r="264">
          <cell r="J264">
            <v>1023294</v>
          </cell>
          <cell r="L264">
            <v>1.99</v>
          </cell>
          <cell r="M264">
            <v>60</v>
          </cell>
          <cell r="N264">
            <v>2</v>
          </cell>
          <cell r="O264">
            <v>58</v>
          </cell>
        </row>
        <row r="265">
          <cell r="J265">
            <v>1093861</v>
          </cell>
          <cell r="L265">
            <v>2.99</v>
          </cell>
          <cell r="M265">
            <v>60</v>
          </cell>
          <cell r="N265">
            <v>2</v>
          </cell>
          <cell r="O265">
            <v>58</v>
          </cell>
        </row>
        <row r="266">
          <cell r="J266">
            <v>1349369</v>
          </cell>
          <cell r="L266">
            <v>2.99</v>
          </cell>
          <cell r="M266">
            <v>60</v>
          </cell>
          <cell r="N266">
            <v>2</v>
          </cell>
          <cell r="O266">
            <v>58</v>
          </cell>
        </row>
        <row r="267">
          <cell r="J267">
            <v>678152</v>
          </cell>
          <cell r="L267">
            <v>1.99</v>
          </cell>
          <cell r="M267">
            <v>60</v>
          </cell>
          <cell r="N267">
            <v>2</v>
          </cell>
          <cell r="O267">
            <v>58</v>
          </cell>
        </row>
        <row r="268">
          <cell r="J268">
            <v>735258</v>
          </cell>
          <cell r="L268">
            <v>0.1</v>
          </cell>
          <cell r="M268">
            <v>60</v>
          </cell>
          <cell r="N268">
            <v>2</v>
          </cell>
          <cell r="O268">
            <v>58</v>
          </cell>
        </row>
        <row r="269">
          <cell r="J269">
            <v>1307809</v>
          </cell>
          <cell r="L269">
            <v>1.97</v>
          </cell>
          <cell r="M269">
            <v>60</v>
          </cell>
          <cell r="N269">
            <v>2</v>
          </cell>
          <cell r="O269">
            <v>58</v>
          </cell>
        </row>
        <row r="270">
          <cell r="J270">
            <v>729116</v>
          </cell>
          <cell r="L270">
            <v>2.99</v>
          </cell>
          <cell r="M270">
            <v>60</v>
          </cell>
          <cell r="N270">
            <v>2</v>
          </cell>
          <cell r="O270">
            <v>58</v>
          </cell>
        </row>
        <row r="271">
          <cell r="J271">
            <v>58527</v>
          </cell>
          <cell r="L271">
            <v>3.79</v>
          </cell>
          <cell r="M271">
            <v>60</v>
          </cell>
          <cell r="N271">
            <v>2</v>
          </cell>
          <cell r="O271">
            <v>58</v>
          </cell>
        </row>
        <row r="272">
          <cell r="J272">
            <v>668862</v>
          </cell>
          <cell r="L272">
            <v>2.99</v>
          </cell>
          <cell r="M272">
            <v>60</v>
          </cell>
          <cell r="N272">
            <v>2</v>
          </cell>
          <cell r="O272">
            <v>58</v>
          </cell>
        </row>
        <row r="273">
          <cell r="J273">
            <v>361004</v>
          </cell>
          <cell r="L273">
            <v>2.99</v>
          </cell>
          <cell r="M273">
            <v>60</v>
          </cell>
          <cell r="N273">
            <v>2</v>
          </cell>
          <cell r="O273">
            <v>58</v>
          </cell>
        </row>
        <row r="274">
          <cell r="J274">
            <v>625443</v>
          </cell>
          <cell r="L274">
            <v>2.99</v>
          </cell>
          <cell r="M274">
            <v>60</v>
          </cell>
          <cell r="N274">
            <v>2</v>
          </cell>
          <cell r="O274">
            <v>58</v>
          </cell>
        </row>
        <row r="275">
          <cell r="J275">
            <v>2617637</v>
          </cell>
          <cell r="L275">
            <v>2.99</v>
          </cell>
          <cell r="M275">
            <v>60</v>
          </cell>
          <cell r="N275">
            <v>2</v>
          </cell>
          <cell r="O275">
            <v>58</v>
          </cell>
        </row>
        <row r="276">
          <cell r="J276">
            <v>454560</v>
          </cell>
          <cell r="L276">
            <v>2.5</v>
          </cell>
          <cell r="M276">
            <v>60</v>
          </cell>
          <cell r="N276">
            <v>2</v>
          </cell>
          <cell r="O276">
            <v>58</v>
          </cell>
        </row>
        <row r="277">
          <cell r="J277">
            <v>36253</v>
          </cell>
          <cell r="L277">
            <v>3.3</v>
          </cell>
          <cell r="M277">
            <v>60</v>
          </cell>
          <cell r="N277">
            <v>2</v>
          </cell>
          <cell r="O277">
            <v>58</v>
          </cell>
        </row>
        <row r="278">
          <cell r="J278">
            <v>645816</v>
          </cell>
          <cell r="L278">
            <v>0.1</v>
          </cell>
          <cell r="M278">
            <v>60</v>
          </cell>
          <cell r="N278">
            <v>2</v>
          </cell>
          <cell r="O278">
            <v>58</v>
          </cell>
        </row>
        <row r="279">
          <cell r="J279">
            <v>313737</v>
          </cell>
          <cell r="L279">
            <v>2.5</v>
          </cell>
          <cell r="M279">
            <v>60</v>
          </cell>
          <cell r="N279">
            <v>2</v>
          </cell>
          <cell r="O279">
            <v>58</v>
          </cell>
        </row>
        <row r="280">
          <cell r="J280">
            <v>574853</v>
          </cell>
          <cell r="L280">
            <v>1.99</v>
          </cell>
          <cell r="M280">
            <v>60</v>
          </cell>
          <cell r="N280">
            <v>2</v>
          </cell>
          <cell r="O280">
            <v>58</v>
          </cell>
        </row>
        <row r="281">
          <cell r="J281">
            <v>739566</v>
          </cell>
          <cell r="L281">
            <v>2.99</v>
          </cell>
          <cell r="M281">
            <v>60</v>
          </cell>
          <cell r="N281">
            <v>2</v>
          </cell>
          <cell r="O281">
            <v>58</v>
          </cell>
        </row>
        <row r="282">
          <cell r="J282">
            <v>701781</v>
          </cell>
          <cell r="L282">
            <v>2.99</v>
          </cell>
          <cell r="M282">
            <v>60</v>
          </cell>
          <cell r="N282">
            <v>2</v>
          </cell>
          <cell r="O282">
            <v>58</v>
          </cell>
        </row>
        <row r="283">
          <cell r="J283">
            <v>263963</v>
          </cell>
          <cell r="L283">
            <v>2.5</v>
          </cell>
          <cell r="M283">
            <v>60</v>
          </cell>
          <cell r="N283">
            <v>2</v>
          </cell>
          <cell r="O283">
            <v>58</v>
          </cell>
        </row>
        <row r="284">
          <cell r="J284">
            <v>74643</v>
          </cell>
          <cell r="L284">
            <v>2.5</v>
          </cell>
          <cell r="M284">
            <v>60</v>
          </cell>
          <cell r="N284">
            <v>2</v>
          </cell>
          <cell r="O284">
            <v>58</v>
          </cell>
        </row>
        <row r="285">
          <cell r="J285">
            <v>587184</v>
          </cell>
          <cell r="L285">
            <v>2.99</v>
          </cell>
          <cell r="M285">
            <v>60</v>
          </cell>
          <cell r="N285">
            <v>2</v>
          </cell>
          <cell r="O285">
            <v>58</v>
          </cell>
        </row>
        <row r="286">
          <cell r="J286">
            <v>278295</v>
          </cell>
          <cell r="L286">
            <v>2.5</v>
          </cell>
          <cell r="M286">
            <v>60</v>
          </cell>
          <cell r="N286">
            <v>2</v>
          </cell>
          <cell r="O286">
            <v>58</v>
          </cell>
        </row>
        <row r="287">
          <cell r="J287">
            <v>641945</v>
          </cell>
          <cell r="L287">
            <v>2.5</v>
          </cell>
          <cell r="M287">
            <v>60</v>
          </cell>
          <cell r="N287">
            <v>2</v>
          </cell>
          <cell r="O287">
            <v>58</v>
          </cell>
        </row>
        <row r="288">
          <cell r="J288">
            <v>146011</v>
          </cell>
          <cell r="L288">
            <v>2.5</v>
          </cell>
          <cell r="M288">
            <v>60</v>
          </cell>
          <cell r="N288">
            <v>2</v>
          </cell>
          <cell r="O288">
            <v>58</v>
          </cell>
        </row>
        <row r="289">
          <cell r="J289">
            <v>467839</v>
          </cell>
          <cell r="L289">
            <v>3.3</v>
          </cell>
          <cell r="M289">
            <v>72</v>
          </cell>
          <cell r="N289">
            <v>14</v>
          </cell>
          <cell r="O289">
            <v>58</v>
          </cell>
        </row>
        <row r="290">
          <cell r="J290">
            <v>594483</v>
          </cell>
          <cell r="L290">
            <v>2.5</v>
          </cell>
          <cell r="M290">
            <v>60</v>
          </cell>
          <cell r="N290">
            <v>2</v>
          </cell>
          <cell r="O290">
            <v>58</v>
          </cell>
        </row>
        <row r="291">
          <cell r="J291">
            <v>928587</v>
          </cell>
          <cell r="L291">
            <v>2.99</v>
          </cell>
          <cell r="M291">
            <v>60</v>
          </cell>
          <cell r="N291">
            <v>5</v>
          </cell>
          <cell r="O291">
            <v>55</v>
          </cell>
        </row>
        <row r="292">
          <cell r="J292">
            <v>771864</v>
          </cell>
          <cell r="L292">
            <v>2.99</v>
          </cell>
          <cell r="M292">
            <v>60</v>
          </cell>
          <cell r="N292">
            <v>2</v>
          </cell>
          <cell r="O292">
            <v>58</v>
          </cell>
        </row>
        <row r="293">
          <cell r="J293">
            <v>982130</v>
          </cell>
          <cell r="L293">
            <v>3.89</v>
          </cell>
          <cell r="M293">
            <v>84</v>
          </cell>
          <cell r="N293">
            <v>26</v>
          </cell>
          <cell r="O293">
            <v>58</v>
          </cell>
        </row>
        <row r="294">
          <cell r="J294">
            <v>873170</v>
          </cell>
          <cell r="L294">
            <v>2.99</v>
          </cell>
          <cell r="M294">
            <v>60</v>
          </cell>
          <cell r="N294">
            <v>2</v>
          </cell>
          <cell r="O294">
            <v>58</v>
          </cell>
        </row>
        <row r="295">
          <cell r="J295">
            <v>413252</v>
          </cell>
          <cell r="L295">
            <v>2.99</v>
          </cell>
          <cell r="M295">
            <v>60</v>
          </cell>
          <cell r="N295">
            <v>2</v>
          </cell>
          <cell r="O295">
            <v>58</v>
          </cell>
        </row>
        <row r="296">
          <cell r="J296">
            <v>377805</v>
          </cell>
          <cell r="L296">
            <v>1.99</v>
          </cell>
          <cell r="M296">
            <v>60</v>
          </cell>
          <cell r="N296">
            <v>2</v>
          </cell>
          <cell r="O296">
            <v>58</v>
          </cell>
        </row>
        <row r="297">
          <cell r="J297">
            <v>1295699</v>
          </cell>
          <cell r="L297">
            <v>2.99</v>
          </cell>
          <cell r="M297">
            <v>60</v>
          </cell>
          <cell r="N297">
            <v>2</v>
          </cell>
          <cell r="O297">
            <v>58</v>
          </cell>
        </row>
        <row r="298">
          <cell r="J298">
            <v>1278570</v>
          </cell>
          <cell r="L298">
            <v>1.89</v>
          </cell>
          <cell r="M298">
            <v>60</v>
          </cell>
          <cell r="N298">
            <v>2</v>
          </cell>
          <cell r="O298">
            <v>58</v>
          </cell>
        </row>
        <row r="299">
          <cell r="J299">
            <v>696330</v>
          </cell>
          <cell r="L299">
            <v>2.5</v>
          </cell>
          <cell r="M299">
            <v>60</v>
          </cell>
          <cell r="N299">
            <v>2</v>
          </cell>
          <cell r="O299">
            <v>58</v>
          </cell>
        </row>
        <row r="300">
          <cell r="J300">
            <v>281779</v>
          </cell>
          <cell r="L300">
            <v>2.99</v>
          </cell>
          <cell r="M300">
            <v>72</v>
          </cell>
          <cell r="N300">
            <v>14</v>
          </cell>
          <cell r="O300">
            <v>58</v>
          </cell>
        </row>
        <row r="301">
          <cell r="J301">
            <v>575313</v>
          </cell>
          <cell r="L301">
            <v>2.99</v>
          </cell>
          <cell r="M301">
            <v>60</v>
          </cell>
          <cell r="N301">
            <v>2</v>
          </cell>
          <cell r="O301">
            <v>58</v>
          </cell>
        </row>
        <row r="302">
          <cell r="J302">
            <v>727121</v>
          </cell>
          <cell r="L302">
            <v>2.99</v>
          </cell>
          <cell r="M302">
            <v>60</v>
          </cell>
          <cell r="N302">
            <v>2</v>
          </cell>
          <cell r="O302">
            <v>58</v>
          </cell>
        </row>
        <row r="303">
          <cell r="J303">
            <v>203311</v>
          </cell>
          <cell r="L303">
            <v>2.5</v>
          </cell>
          <cell r="M303">
            <v>60</v>
          </cell>
          <cell r="N303">
            <v>2</v>
          </cell>
          <cell r="O303">
            <v>58</v>
          </cell>
        </row>
        <row r="304">
          <cell r="J304">
            <v>158414</v>
          </cell>
          <cell r="L304">
            <v>0.1</v>
          </cell>
          <cell r="M304">
            <v>60</v>
          </cell>
          <cell r="N304">
            <v>2</v>
          </cell>
          <cell r="O304">
            <v>58</v>
          </cell>
        </row>
        <row r="305">
          <cell r="J305">
            <v>938513</v>
          </cell>
          <cell r="L305">
            <v>2.99</v>
          </cell>
          <cell r="M305">
            <v>60</v>
          </cell>
          <cell r="N305">
            <v>2</v>
          </cell>
          <cell r="O305">
            <v>58</v>
          </cell>
        </row>
        <row r="306">
          <cell r="J306">
            <v>19720</v>
          </cell>
          <cell r="L306">
            <v>3.3</v>
          </cell>
          <cell r="M306">
            <v>60</v>
          </cell>
          <cell r="N306">
            <v>2</v>
          </cell>
          <cell r="O306">
            <v>58</v>
          </cell>
        </row>
        <row r="307">
          <cell r="J307">
            <v>637014</v>
          </cell>
          <cell r="L307">
            <v>2.99</v>
          </cell>
          <cell r="M307">
            <v>60</v>
          </cell>
          <cell r="N307">
            <v>2</v>
          </cell>
          <cell r="O307">
            <v>58</v>
          </cell>
        </row>
        <row r="308">
          <cell r="J308">
            <v>239175</v>
          </cell>
          <cell r="L308">
            <v>2.5</v>
          </cell>
          <cell r="M308">
            <v>60</v>
          </cell>
          <cell r="N308">
            <v>2</v>
          </cell>
          <cell r="O308">
            <v>58</v>
          </cell>
        </row>
        <row r="309">
          <cell r="J309">
            <v>191363</v>
          </cell>
          <cell r="L309">
            <v>3.79</v>
          </cell>
          <cell r="M309">
            <v>60</v>
          </cell>
          <cell r="N309">
            <v>3</v>
          </cell>
          <cell r="O309">
            <v>57</v>
          </cell>
        </row>
        <row r="310">
          <cell r="J310">
            <v>628858</v>
          </cell>
          <cell r="L310">
            <v>2.99</v>
          </cell>
          <cell r="M310">
            <v>60</v>
          </cell>
          <cell r="N310">
            <v>2</v>
          </cell>
          <cell r="O310">
            <v>58</v>
          </cell>
        </row>
        <row r="311">
          <cell r="J311">
            <v>886512</v>
          </cell>
          <cell r="L311">
            <v>2.99</v>
          </cell>
          <cell r="M311">
            <v>60</v>
          </cell>
          <cell r="N311">
            <v>2</v>
          </cell>
          <cell r="O311">
            <v>58</v>
          </cell>
        </row>
        <row r="312">
          <cell r="J312">
            <v>591131</v>
          </cell>
          <cell r="L312">
            <v>2.5</v>
          </cell>
          <cell r="M312">
            <v>60</v>
          </cell>
          <cell r="N312">
            <v>2</v>
          </cell>
          <cell r="O312">
            <v>58</v>
          </cell>
        </row>
        <row r="313">
          <cell r="J313">
            <v>1165216</v>
          </cell>
          <cell r="L313">
            <v>2.99</v>
          </cell>
          <cell r="M313">
            <v>60</v>
          </cell>
          <cell r="N313">
            <v>2</v>
          </cell>
          <cell r="O313">
            <v>58</v>
          </cell>
        </row>
        <row r="314">
          <cell r="J314">
            <v>2640662</v>
          </cell>
          <cell r="L314">
            <v>1.97</v>
          </cell>
          <cell r="M314">
            <v>60</v>
          </cell>
          <cell r="N314">
            <v>2</v>
          </cell>
          <cell r="O314">
            <v>58</v>
          </cell>
        </row>
        <row r="315">
          <cell r="J315">
            <v>336413</v>
          </cell>
          <cell r="L315">
            <v>2.99</v>
          </cell>
          <cell r="M315">
            <v>60</v>
          </cell>
          <cell r="N315">
            <v>2</v>
          </cell>
          <cell r="O315">
            <v>58</v>
          </cell>
        </row>
        <row r="316">
          <cell r="J316">
            <v>809080</v>
          </cell>
          <cell r="L316">
            <v>2.5</v>
          </cell>
          <cell r="M316">
            <v>60</v>
          </cell>
          <cell r="N316">
            <v>3</v>
          </cell>
          <cell r="O316">
            <v>57</v>
          </cell>
        </row>
        <row r="317">
          <cell r="J317">
            <v>398377</v>
          </cell>
          <cell r="L317">
            <v>2.5</v>
          </cell>
          <cell r="M317">
            <v>60</v>
          </cell>
          <cell r="N317">
            <v>2</v>
          </cell>
          <cell r="O317">
            <v>58</v>
          </cell>
        </row>
        <row r="318">
          <cell r="J318">
            <v>595442</v>
          </cell>
          <cell r="L318">
            <v>2.5</v>
          </cell>
          <cell r="M318">
            <v>60</v>
          </cell>
          <cell r="N318">
            <v>2</v>
          </cell>
          <cell r="O318">
            <v>58</v>
          </cell>
        </row>
        <row r="319">
          <cell r="J319">
            <v>460921</v>
          </cell>
          <cell r="L319">
            <v>1.99</v>
          </cell>
          <cell r="M319">
            <v>60</v>
          </cell>
          <cell r="N319">
            <v>2</v>
          </cell>
          <cell r="O319">
            <v>58</v>
          </cell>
        </row>
        <row r="320">
          <cell r="J320">
            <v>398688</v>
          </cell>
          <cell r="L320">
            <v>2.99</v>
          </cell>
          <cell r="M320">
            <v>60</v>
          </cell>
          <cell r="N320">
            <v>2</v>
          </cell>
          <cell r="O320">
            <v>58</v>
          </cell>
        </row>
        <row r="321">
          <cell r="J321">
            <v>29890</v>
          </cell>
          <cell r="L321">
            <v>2.99</v>
          </cell>
          <cell r="M321">
            <v>60</v>
          </cell>
          <cell r="N321">
            <v>2</v>
          </cell>
          <cell r="O321">
            <v>58</v>
          </cell>
        </row>
        <row r="322">
          <cell r="J322">
            <v>558680</v>
          </cell>
          <cell r="L322">
            <v>2.5</v>
          </cell>
          <cell r="M322">
            <v>60</v>
          </cell>
          <cell r="N322">
            <v>2</v>
          </cell>
          <cell r="O322">
            <v>58</v>
          </cell>
        </row>
        <row r="323">
          <cell r="J323">
            <v>1083861</v>
          </cell>
          <cell r="L323">
            <v>2.99</v>
          </cell>
          <cell r="M323">
            <v>60</v>
          </cell>
          <cell r="N323">
            <v>2</v>
          </cell>
          <cell r="O323">
            <v>58</v>
          </cell>
        </row>
        <row r="324">
          <cell r="J324">
            <v>708367</v>
          </cell>
          <cell r="L324">
            <v>2.99</v>
          </cell>
          <cell r="M324">
            <v>60</v>
          </cell>
          <cell r="N324">
            <v>2</v>
          </cell>
          <cell r="O324">
            <v>58</v>
          </cell>
        </row>
        <row r="325">
          <cell r="J325">
            <v>269231</v>
          </cell>
          <cell r="L325">
            <v>2.5</v>
          </cell>
          <cell r="M325">
            <v>60</v>
          </cell>
          <cell r="N325">
            <v>2</v>
          </cell>
          <cell r="O325">
            <v>58</v>
          </cell>
        </row>
        <row r="326">
          <cell r="J326">
            <v>1831645</v>
          </cell>
          <cell r="L326">
            <v>1.97</v>
          </cell>
          <cell r="M326">
            <v>60</v>
          </cell>
          <cell r="N326">
            <v>2</v>
          </cell>
          <cell r="O326">
            <v>58</v>
          </cell>
        </row>
        <row r="327">
          <cell r="J327">
            <v>106607</v>
          </cell>
          <cell r="L327">
            <v>2.99</v>
          </cell>
          <cell r="M327">
            <v>60</v>
          </cell>
          <cell r="N327">
            <v>2</v>
          </cell>
          <cell r="O327">
            <v>58</v>
          </cell>
        </row>
        <row r="328">
          <cell r="J328">
            <v>116155</v>
          </cell>
          <cell r="L328">
            <v>2.5</v>
          </cell>
          <cell r="M328">
            <v>60</v>
          </cell>
          <cell r="N328">
            <v>2</v>
          </cell>
          <cell r="O328">
            <v>58</v>
          </cell>
        </row>
        <row r="329">
          <cell r="J329">
            <v>2639205</v>
          </cell>
          <cell r="L329">
            <v>2.4900000000000002</v>
          </cell>
          <cell r="M329">
            <v>60</v>
          </cell>
          <cell r="N329">
            <v>2</v>
          </cell>
          <cell r="O329">
            <v>58</v>
          </cell>
        </row>
        <row r="330">
          <cell r="J330">
            <v>882123</v>
          </cell>
          <cell r="L330">
            <v>2.99</v>
          </cell>
          <cell r="M330">
            <v>60</v>
          </cell>
          <cell r="N330">
            <v>2</v>
          </cell>
          <cell r="O330">
            <v>58</v>
          </cell>
        </row>
        <row r="331">
          <cell r="J331">
            <v>69277</v>
          </cell>
          <cell r="L331">
            <v>3.79</v>
          </cell>
          <cell r="M331">
            <v>60</v>
          </cell>
          <cell r="N331">
            <v>2</v>
          </cell>
          <cell r="O331">
            <v>58</v>
          </cell>
        </row>
        <row r="332">
          <cell r="J332">
            <v>789933</v>
          </cell>
          <cell r="L332">
            <v>3.79</v>
          </cell>
          <cell r="M332">
            <v>60</v>
          </cell>
          <cell r="N332">
            <v>2</v>
          </cell>
          <cell r="O332">
            <v>58</v>
          </cell>
        </row>
        <row r="333">
          <cell r="J333">
            <v>579664</v>
          </cell>
          <cell r="L333">
            <v>2.4900000000000002</v>
          </cell>
          <cell r="M333">
            <v>60</v>
          </cell>
          <cell r="N333">
            <v>2</v>
          </cell>
          <cell r="O333">
            <v>58</v>
          </cell>
        </row>
        <row r="334">
          <cell r="J334">
            <v>114863</v>
          </cell>
          <cell r="L334">
            <v>1.99</v>
          </cell>
          <cell r="M334">
            <v>60</v>
          </cell>
          <cell r="N334">
            <v>2</v>
          </cell>
          <cell r="O334">
            <v>58</v>
          </cell>
        </row>
        <row r="335">
          <cell r="J335">
            <v>1164292</v>
          </cell>
          <cell r="L335">
            <v>2.99</v>
          </cell>
          <cell r="M335">
            <v>60</v>
          </cell>
          <cell r="N335">
            <v>2</v>
          </cell>
          <cell r="O335">
            <v>58</v>
          </cell>
        </row>
        <row r="336">
          <cell r="J336">
            <v>2145797</v>
          </cell>
          <cell r="L336">
            <v>2.4900000000000002</v>
          </cell>
          <cell r="M336">
            <v>60</v>
          </cell>
          <cell r="N336">
            <v>2</v>
          </cell>
          <cell r="O336">
            <v>58</v>
          </cell>
        </row>
        <row r="337">
          <cell r="J337">
            <v>656820</v>
          </cell>
          <cell r="L337">
            <v>1.99</v>
          </cell>
          <cell r="M337">
            <v>60</v>
          </cell>
          <cell r="N337">
            <v>2</v>
          </cell>
          <cell r="O337">
            <v>58</v>
          </cell>
        </row>
        <row r="338">
          <cell r="J338">
            <v>829184</v>
          </cell>
          <cell r="L338">
            <v>2.99</v>
          </cell>
          <cell r="M338">
            <v>60</v>
          </cell>
          <cell r="N338">
            <v>3</v>
          </cell>
          <cell r="O338">
            <v>57</v>
          </cell>
        </row>
        <row r="339">
          <cell r="J339">
            <v>2282680</v>
          </cell>
          <cell r="L339">
            <v>1.97</v>
          </cell>
          <cell r="M339">
            <v>60</v>
          </cell>
          <cell r="N339">
            <v>2</v>
          </cell>
          <cell r="O339">
            <v>58</v>
          </cell>
        </row>
        <row r="340">
          <cell r="J340">
            <v>204188</v>
          </cell>
          <cell r="L340">
            <v>2.5</v>
          </cell>
          <cell r="M340">
            <v>60</v>
          </cell>
          <cell r="N340">
            <v>2</v>
          </cell>
          <cell r="O340">
            <v>58</v>
          </cell>
        </row>
        <row r="341">
          <cell r="J341">
            <v>23305</v>
          </cell>
          <cell r="L341">
            <v>3.3</v>
          </cell>
          <cell r="M341">
            <v>60</v>
          </cell>
          <cell r="N341">
            <v>2</v>
          </cell>
          <cell r="O341">
            <v>58</v>
          </cell>
        </row>
        <row r="342">
          <cell r="J342">
            <v>685521</v>
          </cell>
          <cell r="L342">
            <v>2.99</v>
          </cell>
          <cell r="M342">
            <v>60</v>
          </cell>
          <cell r="N342">
            <v>2</v>
          </cell>
          <cell r="O342">
            <v>58</v>
          </cell>
        </row>
        <row r="343">
          <cell r="J343">
            <v>1058803</v>
          </cell>
          <cell r="L343">
            <v>1.99</v>
          </cell>
          <cell r="M343">
            <v>60</v>
          </cell>
          <cell r="N343">
            <v>2</v>
          </cell>
          <cell r="O343">
            <v>58</v>
          </cell>
        </row>
        <row r="344">
          <cell r="J344">
            <v>1022795</v>
          </cell>
          <cell r="L344">
            <v>1.99</v>
          </cell>
          <cell r="M344">
            <v>60</v>
          </cell>
          <cell r="N344">
            <v>2</v>
          </cell>
          <cell r="O344">
            <v>58</v>
          </cell>
        </row>
        <row r="345">
          <cell r="J345">
            <v>909431</v>
          </cell>
          <cell r="L345">
            <v>2.99</v>
          </cell>
          <cell r="M345">
            <v>60</v>
          </cell>
          <cell r="N345">
            <v>2</v>
          </cell>
          <cell r="O345">
            <v>58</v>
          </cell>
        </row>
        <row r="346">
          <cell r="J346">
            <v>66245</v>
          </cell>
          <cell r="L346">
            <v>1.89</v>
          </cell>
          <cell r="M346">
            <v>60</v>
          </cell>
          <cell r="N346">
            <v>2</v>
          </cell>
          <cell r="O346">
            <v>58</v>
          </cell>
        </row>
        <row r="347">
          <cell r="J347">
            <v>181359</v>
          </cell>
          <cell r="L347">
            <v>2.5</v>
          </cell>
          <cell r="M347">
            <v>60</v>
          </cell>
          <cell r="N347">
            <v>2</v>
          </cell>
          <cell r="O347">
            <v>58</v>
          </cell>
        </row>
        <row r="348">
          <cell r="J348">
            <v>91368</v>
          </cell>
          <cell r="L348">
            <v>2.5</v>
          </cell>
          <cell r="M348">
            <v>60</v>
          </cell>
          <cell r="N348">
            <v>2</v>
          </cell>
          <cell r="O348">
            <v>58</v>
          </cell>
        </row>
        <row r="349">
          <cell r="J349">
            <v>517027</v>
          </cell>
          <cell r="L349">
            <v>2.99</v>
          </cell>
          <cell r="M349">
            <v>60</v>
          </cell>
          <cell r="N349">
            <v>2</v>
          </cell>
          <cell r="O349">
            <v>58</v>
          </cell>
        </row>
        <row r="350">
          <cell r="J350">
            <v>1956498</v>
          </cell>
          <cell r="L350">
            <v>1.97</v>
          </cell>
          <cell r="M350">
            <v>60</v>
          </cell>
          <cell r="N350">
            <v>2</v>
          </cell>
          <cell r="O350">
            <v>58</v>
          </cell>
        </row>
        <row r="351">
          <cell r="J351">
            <v>1434535</v>
          </cell>
          <cell r="L351">
            <v>2.97</v>
          </cell>
          <cell r="M351">
            <v>60</v>
          </cell>
          <cell r="N351">
            <v>2</v>
          </cell>
          <cell r="O351">
            <v>58</v>
          </cell>
        </row>
        <row r="352">
          <cell r="J352">
            <v>359707</v>
          </cell>
          <cell r="L352">
            <v>2.99</v>
          </cell>
          <cell r="M352">
            <v>60</v>
          </cell>
          <cell r="N352">
            <v>2</v>
          </cell>
          <cell r="O352">
            <v>58</v>
          </cell>
        </row>
        <row r="353">
          <cell r="J353">
            <v>118541</v>
          </cell>
          <cell r="L353">
            <v>1.99</v>
          </cell>
          <cell r="M353">
            <v>60</v>
          </cell>
          <cell r="N353">
            <v>2</v>
          </cell>
          <cell r="O353">
            <v>58</v>
          </cell>
        </row>
        <row r="354">
          <cell r="J354">
            <v>597527</v>
          </cell>
          <cell r="L354">
            <v>2.4900000000000002</v>
          </cell>
          <cell r="M354">
            <v>60</v>
          </cell>
          <cell r="N354">
            <v>2</v>
          </cell>
          <cell r="O354">
            <v>58</v>
          </cell>
        </row>
        <row r="355">
          <cell r="J355">
            <v>204209</v>
          </cell>
          <cell r="L355">
            <v>2.5</v>
          </cell>
          <cell r="M355">
            <v>60</v>
          </cell>
          <cell r="N355">
            <v>2</v>
          </cell>
          <cell r="O355">
            <v>58</v>
          </cell>
        </row>
        <row r="356">
          <cell r="J356">
            <v>643620</v>
          </cell>
          <cell r="L356">
            <v>2.5</v>
          </cell>
          <cell r="M356">
            <v>60</v>
          </cell>
          <cell r="N356">
            <v>2</v>
          </cell>
          <cell r="O356">
            <v>58</v>
          </cell>
        </row>
        <row r="357">
          <cell r="J357">
            <v>47408</v>
          </cell>
          <cell r="L357">
            <v>3.3</v>
          </cell>
          <cell r="M357">
            <v>60</v>
          </cell>
          <cell r="N357">
            <v>2</v>
          </cell>
          <cell r="O357">
            <v>58</v>
          </cell>
        </row>
        <row r="358">
          <cell r="J358">
            <v>647293</v>
          </cell>
          <cell r="L358">
            <v>2.5</v>
          </cell>
          <cell r="M358">
            <v>60</v>
          </cell>
          <cell r="N358">
            <v>2</v>
          </cell>
          <cell r="O358">
            <v>58</v>
          </cell>
        </row>
        <row r="359">
          <cell r="J359">
            <v>564040</v>
          </cell>
          <cell r="L359">
            <v>2.99</v>
          </cell>
          <cell r="M359">
            <v>60</v>
          </cell>
          <cell r="N359">
            <v>2</v>
          </cell>
          <cell r="O359">
            <v>58</v>
          </cell>
        </row>
        <row r="360">
          <cell r="J360">
            <v>198611</v>
          </cell>
          <cell r="L360">
            <v>1.99</v>
          </cell>
          <cell r="M360">
            <v>60</v>
          </cell>
          <cell r="N360">
            <v>2</v>
          </cell>
          <cell r="O360">
            <v>58</v>
          </cell>
        </row>
        <row r="361">
          <cell r="J361">
            <v>908434</v>
          </cell>
          <cell r="L361">
            <v>2.99</v>
          </cell>
          <cell r="M361">
            <v>60</v>
          </cell>
          <cell r="N361">
            <v>2</v>
          </cell>
          <cell r="O361">
            <v>58</v>
          </cell>
        </row>
        <row r="362">
          <cell r="J362">
            <v>776353</v>
          </cell>
          <cell r="L362">
            <v>2.99</v>
          </cell>
          <cell r="M362">
            <v>60</v>
          </cell>
          <cell r="N362">
            <v>2</v>
          </cell>
          <cell r="O362">
            <v>58</v>
          </cell>
        </row>
        <row r="363">
          <cell r="J363">
            <v>778348</v>
          </cell>
          <cell r="L363">
            <v>2.99</v>
          </cell>
          <cell r="M363">
            <v>60</v>
          </cell>
          <cell r="N363">
            <v>2</v>
          </cell>
          <cell r="O363">
            <v>58</v>
          </cell>
        </row>
        <row r="364">
          <cell r="J364">
            <v>2559410</v>
          </cell>
          <cell r="L364">
            <v>1.97</v>
          </cell>
          <cell r="M364">
            <v>60</v>
          </cell>
          <cell r="N364">
            <v>2</v>
          </cell>
          <cell r="O364">
            <v>58</v>
          </cell>
        </row>
        <row r="365">
          <cell r="J365">
            <v>752849</v>
          </cell>
          <cell r="L365">
            <v>2.99</v>
          </cell>
          <cell r="M365">
            <v>60</v>
          </cell>
          <cell r="N365">
            <v>3</v>
          </cell>
          <cell r="O365">
            <v>57</v>
          </cell>
        </row>
        <row r="366">
          <cell r="J366">
            <v>308469</v>
          </cell>
          <cell r="L366">
            <v>2.5</v>
          </cell>
          <cell r="M366">
            <v>60</v>
          </cell>
          <cell r="N366">
            <v>2</v>
          </cell>
          <cell r="O366">
            <v>58</v>
          </cell>
        </row>
        <row r="367">
          <cell r="J367">
            <v>432481</v>
          </cell>
          <cell r="L367">
            <v>2.99</v>
          </cell>
          <cell r="M367">
            <v>60</v>
          </cell>
          <cell r="N367">
            <v>3</v>
          </cell>
          <cell r="O367">
            <v>57</v>
          </cell>
        </row>
        <row r="368">
          <cell r="J368">
            <v>1268814</v>
          </cell>
          <cell r="L368">
            <v>2.99</v>
          </cell>
          <cell r="M368">
            <v>60</v>
          </cell>
          <cell r="N368">
            <v>2</v>
          </cell>
          <cell r="O368">
            <v>58</v>
          </cell>
        </row>
        <row r="369">
          <cell r="J369">
            <v>491122</v>
          </cell>
          <cell r="L369">
            <v>2.5</v>
          </cell>
          <cell r="M369">
            <v>60</v>
          </cell>
          <cell r="N369">
            <v>2</v>
          </cell>
          <cell r="O369">
            <v>58</v>
          </cell>
        </row>
        <row r="370">
          <cell r="J370">
            <v>1029792</v>
          </cell>
          <cell r="L370">
            <v>2.99</v>
          </cell>
          <cell r="M370">
            <v>60</v>
          </cell>
          <cell r="N370">
            <v>2</v>
          </cell>
          <cell r="O370">
            <v>58</v>
          </cell>
        </row>
        <row r="371">
          <cell r="J371">
            <v>633971</v>
          </cell>
          <cell r="L371">
            <v>2.99</v>
          </cell>
          <cell r="M371">
            <v>60</v>
          </cell>
          <cell r="N371">
            <v>2</v>
          </cell>
          <cell r="O371">
            <v>58</v>
          </cell>
        </row>
        <row r="372">
          <cell r="J372">
            <v>1081167</v>
          </cell>
          <cell r="L372">
            <v>2.99</v>
          </cell>
          <cell r="M372">
            <v>60</v>
          </cell>
          <cell r="N372">
            <v>2</v>
          </cell>
          <cell r="O372">
            <v>58</v>
          </cell>
        </row>
        <row r="373">
          <cell r="J373">
            <v>920406</v>
          </cell>
          <cell r="L373">
            <v>2.99</v>
          </cell>
          <cell r="M373">
            <v>60</v>
          </cell>
          <cell r="N373">
            <v>2</v>
          </cell>
          <cell r="O373">
            <v>58</v>
          </cell>
        </row>
        <row r="374">
          <cell r="J374">
            <v>39058</v>
          </cell>
          <cell r="L374">
            <v>2.5</v>
          </cell>
          <cell r="M374">
            <v>60</v>
          </cell>
          <cell r="N374">
            <v>2</v>
          </cell>
          <cell r="O374">
            <v>58</v>
          </cell>
        </row>
        <row r="375">
          <cell r="J375">
            <v>593900</v>
          </cell>
          <cell r="L375">
            <v>2.5</v>
          </cell>
          <cell r="M375">
            <v>60</v>
          </cell>
          <cell r="N375">
            <v>3</v>
          </cell>
          <cell r="O375">
            <v>57</v>
          </cell>
        </row>
        <row r="376">
          <cell r="J376">
            <v>408264</v>
          </cell>
          <cell r="L376">
            <v>2.99</v>
          </cell>
          <cell r="M376">
            <v>60</v>
          </cell>
          <cell r="N376">
            <v>2</v>
          </cell>
          <cell r="O376">
            <v>58</v>
          </cell>
        </row>
        <row r="377">
          <cell r="J377">
            <v>297715</v>
          </cell>
          <cell r="L377">
            <v>3.3</v>
          </cell>
          <cell r="M377">
            <v>72</v>
          </cell>
          <cell r="N377">
            <v>14</v>
          </cell>
          <cell r="O377">
            <v>58</v>
          </cell>
        </row>
        <row r="378">
          <cell r="J378">
            <v>228618</v>
          </cell>
          <cell r="L378">
            <v>1.99</v>
          </cell>
          <cell r="M378">
            <v>60</v>
          </cell>
          <cell r="N378">
            <v>3</v>
          </cell>
          <cell r="O378">
            <v>57</v>
          </cell>
        </row>
        <row r="379">
          <cell r="J379">
            <v>672789</v>
          </cell>
          <cell r="L379">
            <v>2.4900000000000002</v>
          </cell>
          <cell r="M379">
            <v>60</v>
          </cell>
          <cell r="N379">
            <v>2</v>
          </cell>
          <cell r="O379">
            <v>58</v>
          </cell>
        </row>
        <row r="380">
          <cell r="J380">
            <v>1034755</v>
          </cell>
          <cell r="L380">
            <v>2.99</v>
          </cell>
          <cell r="M380">
            <v>60</v>
          </cell>
          <cell r="N380">
            <v>2</v>
          </cell>
          <cell r="O380">
            <v>58</v>
          </cell>
        </row>
        <row r="381">
          <cell r="J381">
            <v>1011160</v>
          </cell>
          <cell r="L381">
            <v>2.99</v>
          </cell>
          <cell r="M381">
            <v>60</v>
          </cell>
          <cell r="N381">
            <v>2</v>
          </cell>
          <cell r="O381">
            <v>58</v>
          </cell>
        </row>
        <row r="382">
          <cell r="J382">
            <v>1258294</v>
          </cell>
          <cell r="L382">
            <v>2.79</v>
          </cell>
          <cell r="M382">
            <v>60</v>
          </cell>
          <cell r="N382">
            <v>2</v>
          </cell>
          <cell r="O382">
            <v>58</v>
          </cell>
        </row>
        <row r="383">
          <cell r="J383">
            <v>84781</v>
          </cell>
          <cell r="L383">
            <v>2.5</v>
          </cell>
          <cell r="M383">
            <v>60</v>
          </cell>
          <cell r="N383">
            <v>2</v>
          </cell>
          <cell r="O383">
            <v>58</v>
          </cell>
        </row>
        <row r="384">
          <cell r="J384">
            <v>683925</v>
          </cell>
          <cell r="L384">
            <v>2.99</v>
          </cell>
          <cell r="M384">
            <v>60</v>
          </cell>
          <cell r="N384">
            <v>2</v>
          </cell>
          <cell r="O384">
            <v>58</v>
          </cell>
        </row>
        <row r="385">
          <cell r="J385">
            <v>918650</v>
          </cell>
          <cell r="L385">
            <v>2.99</v>
          </cell>
          <cell r="M385">
            <v>60</v>
          </cell>
          <cell r="N385">
            <v>5</v>
          </cell>
          <cell r="O385">
            <v>55</v>
          </cell>
        </row>
        <row r="386">
          <cell r="J386">
            <v>590726</v>
          </cell>
          <cell r="L386">
            <v>2.99</v>
          </cell>
          <cell r="M386">
            <v>60</v>
          </cell>
          <cell r="N386">
            <v>2</v>
          </cell>
          <cell r="O386">
            <v>58</v>
          </cell>
        </row>
        <row r="387">
          <cell r="J387">
            <v>591174</v>
          </cell>
          <cell r="L387">
            <v>2.99</v>
          </cell>
          <cell r="M387">
            <v>60</v>
          </cell>
          <cell r="N387">
            <v>2</v>
          </cell>
          <cell r="O387">
            <v>58</v>
          </cell>
        </row>
        <row r="388">
          <cell r="J388">
            <v>1173131</v>
          </cell>
          <cell r="L388">
            <v>2.99</v>
          </cell>
          <cell r="M388">
            <v>60</v>
          </cell>
          <cell r="N388">
            <v>4</v>
          </cell>
          <cell r="O388">
            <v>56</v>
          </cell>
        </row>
        <row r="389">
          <cell r="J389">
            <v>1039994</v>
          </cell>
          <cell r="L389">
            <v>2.99</v>
          </cell>
          <cell r="M389">
            <v>60</v>
          </cell>
          <cell r="N389">
            <v>2</v>
          </cell>
          <cell r="O389">
            <v>58</v>
          </cell>
        </row>
        <row r="390">
          <cell r="J390">
            <v>342250</v>
          </cell>
          <cell r="L390">
            <v>2.99</v>
          </cell>
          <cell r="M390">
            <v>60</v>
          </cell>
          <cell r="N390">
            <v>2</v>
          </cell>
          <cell r="O390">
            <v>58</v>
          </cell>
        </row>
        <row r="391">
          <cell r="J391">
            <v>945296</v>
          </cell>
          <cell r="L391">
            <v>2.99</v>
          </cell>
          <cell r="M391">
            <v>60</v>
          </cell>
          <cell r="N391">
            <v>2</v>
          </cell>
          <cell r="O391">
            <v>58</v>
          </cell>
        </row>
        <row r="392">
          <cell r="J392">
            <v>564967</v>
          </cell>
          <cell r="L392">
            <v>2.99</v>
          </cell>
          <cell r="M392">
            <v>60</v>
          </cell>
          <cell r="N392">
            <v>3</v>
          </cell>
          <cell r="O392">
            <v>57</v>
          </cell>
        </row>
        <row r="393">
          <cell r="J393">
            <v>584789</v>
          </cell>
          <cell r="L393">
            <v>2.99</v>
          </cell>
          <cell r="M393">
            <v>60</v>
          </cell>
          <cell r="N393">
            <v>2</v>
          </cell>
          <cell r="O393">
            <v>58</v>
          </cell>
        </row>
        <row r="394">
          <cell r="J394">
            <v>332014</v>
          </cell>
          <cell r="L394">
            <v>3.3</v>
          </cell>
          <cell r="M394">
            <v>72</v>
          </cell>
          <cell r="N394">
            <v>14</v>
          </cell>
          <cell r="O394">
            <v>58</v>
          </cell>
        </row>
        <row r="395">
          <cell r="J395">
            <v>1070700</v>
          </cell>
          <cell r="L395">
            <v>2.99</v>
          </cell>
          <cell r="M395">
            <v>60</v>
          </cell>
          <cell r="N395">
            <v>3</v>
          </cell>
          <cell r="O395">
            <v>57</v>
          </cell>
        </row>
        <row r="396">
          <cell r="J396">
            <v>461636</v>
          </cell>
          <cell r="L396">
            <v>2.99</v>
          </cell>
          <cell r="M396">
            <v>72</v>
          </cell>
          <cell r="N396">
            <v>14</v>
          </cell>
          <cell r="O396">
            <v>58</v>
          </cell>
        </row>
        <row r="397">
          <cell r="J397">
            <v>2162954</v>
          </cell>
          <cell r="L397">
            <v>1.97</v>
          </cell>
          <cell r="M397">
            <v>60</v>
          </cell>
          <cell r="N397">
            <v>2</v>
          </cell>
          <cell r="O397">
            <v>58</v>
          </cell>
        </row>
        <row r="398">
          <cell r="J398">
            <v>24102</v>
          </cell>
          <cell r="L398">
            <v>3.3</v>
          </cell>
          <cell r="M398">
            <v>60</v>
          </cell>
          <cell r="N398">
            <v>2</v>
          </cell>
          <cell r="O398">
            <v>58</v>
          </cell>
        </row>
        <row r="399">
          <cell r="J399">
            <v>595164</v>
          </cell>
          <cell r="L399">
            <v>2.99</v>
          </cell>
          <cell r="M399">
            <v>60</v>
          </cell>
          <cell r="N399">
            <v>2</v>
          </cell>
          <cell r="O399">
            <v>58</v>
          </cell>
        </row>
        <row r="400">
          <cell r="J400">
            <v>296275</v>
          </cell>
          <cell r="L400">
            <v>0.1</v>
          </cell>
          <cell r="M400">
            <v>60</v>
          </cell>
          <cell r="N400">
            <v>2</v>
          </cell>
          <cell r="O400">
            <v>58</v>
          </cell>
        </row>
        <row r="401">
          <cell r="J401">
            <v>1073169</v>
          </cell>
          <cell r="L401">
            <v>2.4900000000000002</v>
          </cell>
          <cell r="M401">
            <v>60</v>
          </cell>
          <cell r="N401">
            <v>2</v>
          </cell>
          <cell r="O401">
            <v>58</v>
          </cell>
        </row>
        <row r="402">
          <cell r="J402">
            <v>587448</v>
          </cell>
          <cell r="L402">
            <v>2.4900000000000002</v>
          </cell>
          <cell r="M402">
            <v>60</v>
          </cell>
          <cell r="N402">
            <v>2</v>
          </cell>
          <cell r="O402">
            <v>58</v>
          </cell>
        </row>
        <row r="403">
          <cell r="J403">
            <v>365393</v>
          </cell>
          <cell r="L403">
            <v>2.99</v>
          </cell>
          <cell r="M403">
            <v>60</v>
          </cell>
          <cell r="N403">
            <v>2</v>
          </cell>
          <cell r="O403">
            <v>58</v>
          </cell>
        </row>
        <row r="404">
          <cell r="J404">
            <v>36430</v>
          </cell>
          <cell r="L404">
            <v>3.79</v>
          </cell>
          <cell r="M404">
            <v>60</v>
          </cell>
          <cell r="N404">
            <v>2</v>
          </cell>
          <cell r="O404">
            <v>58</v>
          </cell>
        </row>
        <row r="405">
          <cell r="J405">
            <v>213868</v>
          </cell>
          <cell r="L405">
            <v>2.5</v>
          </cell>
          <cell r="M405">
            <v>60</v>
          </cell>
          <cell r="N405">
            <v>2</v>
          </cell>
          <cell r="O405">
            <v>58</v>
          </cell>
        </row>
        <row r="406">
          <cell r="J406">
            <v>1768536</v>
          </cell>
          <cell r="L406">
            <v>2.4900000000000002</v>
          </cell>
          <cell r="M406">
            <v>60</v>
          </cell>
          <cell r="N406">
            <v>3</v>
          </cell>
          <cell r="O406">
            <v>57</v>
          </cell>
        </row>
        <row r="407">
          <cell r="J407">
            <v>688457</v>
          </cell>
          <cell r="L407">
            <v>2.4900000000000002</v>
          </cell>
          <cell r="M407">
            <v>60</v>
          </cell>
          <cell r="N407">
            <v>2</v>
          </cell>
          <cell r="O407">
            <v>58</v>
          </cell>
        </row>
        <row r="408">
          <cell r="J408">
            <v>982254</v>
          </cell>
          <cell r="L408">
            <v>2.99</v>
          </cell>
          <cell r="M408">
            <v>60</v>
          </cell>
          <cell r="N408">
            <v>2</v>
          </cell>
          <cell r="O408">
            <v>58</v>
          </cell>
        </row>
        <row r="409">
          <cell r="J409">
            <v>591174</v>
          </cell>
          <cell r="L409">
            <v>2.99</v>
          </cell>
          <cell r="M409">
            <v>60</v>
          </cell>
          <cell r="N409">
            <v>2</v>
          </cell>
          <cell r="O409">
            <v>58</v>
          </cell>
        </row>
        <row r="410">
          <cell r="J410">
            <v>881817</v>
          </cell>
          <cell r="L410">
            <v>0.1</v>
          </cell>
          <cell r="M410">
            <v>60</v>
          </cell>
          <cell r="N410">
            <v>3</v>
          </cell>
          <cell r="O410">
            <v>57</v>
          </cell>
        </row>
        <row r="411">
          <cell r="J411">
            <v>655045</v>
          </cell>
          <cell r="L411">
            <v>2.99</v>
          </cell>
          <cell r="M411">
            <v>60</v>
          </cell>
          <cell r="N411">
            <v>2</v>
          </cell>
          <cell r="O411">
            <v>58</v>
          </cell>
        </row>
        <row r="412">
          <cell r="J412">
            <v>648670</v>
          </cell>
          <cell r="L412">
            <v>2.99</v>
          </cell>
          <cell r="M412">
            <v>72</v>
          </cell>
          <cell r="N412">
            <v>15</v>
          </cell>
          <cell r="O412">
            <v>57</v>
          </cell>
        </row>
        <row r="413">
          <cell r="J413">
            <v>1541081</v>
          </cell>
          <cell r="L413">
            <v>1.97</v>
          </cell>
          <cell r="M413">
            <v>60</v>
          </cell>
          <cell r="N413">
            <v>3</v>
          </cell>
          <cell r="O413">
            <v>57</v>
          </cell>
        </row>
        <row r="414">
          <cell r="J414">
            <v>877357</v>
          </cell>
          <cell r="L414">
            <v>2.99</v>
          </cell>
          <cell r="M414">
            <v>60</v>
          </cell>
          <cell r="N414">
            <v>2</v>
          </cell>
          <cell r="O414">
            <v>58</v>
          </cell>
        </row>
        <row r="415">
          <cell r="J415">
            <v>606957</v>
          </cell>
          <cell r="L415">
            <v>3.3</v>
          </cell>
          <cell r="M415">
            <v>72</v>
          </cell>
          <cell r="N415">
            <v>15</v>
          </cell>
          <cell r="O415">
            <v>57</v>
          </cell>
        </row>
        <row r="416">
          <cell r="J416">
            <v>911659</v>
          </cell>
          <cell r="L416">
            <v>2.99</v>
          </cell>
          <cell r="M416">
            <v>60</v>
          </cell>
          <cell r="N416">
            <v>3</v>
          </cell>
          <cell r="O416">
            <v>57</v>
          </cell>
        </row>
        <row r="417">
          <cell r="J417">
            <v>278871</v>
          </cell>
          <cell r="L417">
            <v>2.5</v>
          </cell>
          <cell r="M417">
            <v>60</v>
          </cell>
          <cell r="N417">
            <v>2</v>
          </cell>
          <cell r="O417">
            <v>58</v>
          </cell>
        </row>
        <row r="418">
          <cell r="J418">
            <v>1173096</v>
          </cell>
          <cell r="L418">
            <v>2.99</v>
          </cell>
          <cell r="M418">
            <v>60</v>
          </cell>
          <cell r="N418">
            <v>2</v>
          </cell>
          <cell r="O418">
            <v>58</v>
          </cell>
        </row>
        <row r="419">
          <cell r="J419">
            <v>715172</v>
          </cell>
          <cell r="L419">
            <v>2.99</v>
          </cell>
          <cell r="M419">
            <v>60</v>
          </cell>
          <cell r="N419">
            <v>3</v>
          </cell>
          <cell r="O419">
            <v>57</v>
          </cell>
        </row>
        <row r="420">
          <cell r="J420">
            <v>26692</v>
          </cell>
          <cell r="L420">
            <v>3.3</v>
          </cell>
          <cell r="M420">
            <v>60</v>
          </cell>
          <cell r="N420">
            <v>2</v>
          </cell>
          <cell r="O420">
            <v>58</v>
          </cell>
        </row>
        <row r="421">
          <cell r="J421">
            <v>1093736</v>
          </cell>
          <cell r="L421">
            <v>2.99</v>
          </cell>
          <cell r="M421">
            <v>60</v>
          </cell>
          <cell r="N421">
            <v>2</v>
          </cell>
          <cell r="O421">
            <v>58</v>
          </cell>
        </row>
        <row r="422">
          <cell r="J422">
            <v>1330240</v>
          </cell>
          <cell r="L422">
            <v>2.99</v>
          </cell>
          <cell r="M422">
            <v>60</v>
          </cell>
          <cell r="N422">
            <v>3</v>
          </cell>
          <cell r="O422">
            <v>57</v>
          </cell>
        </row>
        <row r="423">
          <cell r="J423">
            <v>655462</v>
          </cell>
          <cell r="L423">
            <v>2.4900000000000002</v>
          </cell>
          <cell r="M423">
            <v>60</v>
          </cell>
          <cell r="N423">
            <v>3</v>
          </cell>
          <cell r="O423">
            <v>57</v>
          </cell>
        </row>
        <row r="424">
          <cell r="J424">
            <v>438837</v>
          </cell>
          <cell r="L424">
            <v>2.99</v>
          </cell>
          <cell r="M424">
            <v>60</v>
          </cell>
          <cell r="N424">
            <v>3</v>
          </cell>
          <cell r="O424">
            <v>57</v>
          </cell>
        </row>
        <row r="425">
          <cell r="J425">
            <v>302660</v>
          </cell>
          <cell r="L425">
            <v>1.99</v>
          </cell>
          <cell r="M425">
            <v>60</v>
          </cell>
          <cell r="N425">
            <v>2</v>
          </cell>
          <cell r="O425">
            <v>58</v>
          </cell>
        </row>
        <row r="426">
          <cell r="J426">
            <v>36452</v>
          </cell>
          <cell r="L426">
            <v>3.3</v>
          </cell>
          <cell r="M426">
            <v>60</v>
          </cell>
          <cell r="N426">
            <v>2</v>
          </cell>
          <cell r="O426">
            <v>58</v>
          </cell>
        </row>
        <row r="427">
          <cell r="J427">
            <v>716323</v>
          </cell>
          <cell r="L427">
            <v>2.99</v>
          </cell>
          <cell r="M427">
            <v>60</v>
          </cell>
          <cell r="N427">
            <v>2</v>
          </cell>
          <cell r="O427">
            <v>58</v>
          </cell>
        </row>
        <row r="428">
          <cell r="J428">
            <v>236453</v>
          </cell>
          <cell r="L428">
            <v>2.5</v>
          </cell>
          <cell r="M428">
            <v>60</v>
          </cell>
          <cell r="N428">
            <v>3</v>
          </cell>
          <cell r="O428">
            <v>57</v>
          </cell>
        </row>
        <row r="429">
          <cell r="J429">
            <v>776053</v>
          </cell>
          <cell r="L429">
            <v>2.99</v>
          </cell>
          <cell r="M429">
            <v>60</v>
          </cell>
          <cell r="N429">
            <v>2</v>
          </cell>
          <cell r="O429">
            <v>58</v>
          </cell>
        </row>
        <row r="430">
          <cell r="J430">
            <v>272513</v>
          </cell>
          <cell r="L430">
            <v>1.99</v>
          </cell>
          <cell r="M430">
            <v>60</v>
          </cell>
          <cell r="N430">
            <v>3</v>
          </cell>
          <cell r="O430">
            <v>57</v>
          </cell>
        </row>
        <row r="431">
          <cell r="J431">
            <v>734479</v>
          </cell>
          <cell r="L431">
            <v>2.99</v>
          </cell>
          <cell r="M431">
            <v>60</v>
          </cell>
          <cell r="N431">
            <v>2</v>
          </cell>
          <cell r="O431">
            <v>58</v>
          </cell>
        </row>
        <row r="432">
          <cell r="J432">
            <v>1039835</v>
          </cell>
          <cell r="L432">
            <v>2.99</v>
          </cell>
          <cell r="M432">
            <v>60</v>
          </cell>
          <cell r="N432">
            <v>3</v>
          </cell>
          <cell r="O432">
            <v>57</v>
          </cell>
        </row>
        <row r="433">
          <cell r="J433">
            <v>288508</v>
          </cell>
          <cell r="L433">
            <v>2.5</v>
          </cell>
          <cell r="M433">
            <v>60</v>
          </cell>
          <cell r="N433">
            <v>3</v>
          </cell>
          <cell r="O433">
            <v>57</v>
          </cell>
        </row>
        <row r="434">
          <cell r="J434">
            <v>1343959</v>
          </cell>
          <cell r="L434">
            <v>2.99</v>
          </cell>
          <cell r="M434">
            <v>60</v>
          </cell>
          <cell r="N434">
            <v>2</v>
          </cell>
          <cell r="O434">
            <v>58</v>
          </cell>
        </row>
        <row r="435">
          <cell r="J435">
            <v>354151</v>
          </cell>
          <cell r="L435">
            <v>2.5</v>
          </cell>
          <cell r="M435">
            <v>60</v>
          </cell>
          <cell r="N435">
            <v>3</v>
          </cell>
          <cell r="O435">
            <v>57</v>
          </cell>
        </row>
        <row r="436">
          <cell r="J436">
            <v>1493815</v>
          </cell>
          <cell r="L436">
            <v>1.97</v>
          </cell>
          <cell r="M436">
            <v>60</v>
          </cell>
          <cell r="N436">
            <v>2</v>
          </cell>
          <cell r="O436">
            <v>58</v>
          </cell>
        </row>
        <row r="437">
          <cell r="J437">
            <v>1724034</v>
          </cell>
          <cell r="L437">
            <v>1.97</v>
          </cell>
          <cell r="M437">
            <v>60</v>
          </cell>
          <cell r="N437">
            <v>2</v>
          </cell>
          <cell r="O437">
            <v>58</v>
          </cell>
        </row>
        <row r="438">
          <cell r="J438">
            <v>785123</v>
          </cell>
          <cell r="L438">
            <v>2.5</v>
          </cell>
          <cell r="M438">
            <v>60</v>
          </cell>
          <cell r="N438">
            <v>3</v>
          </cell>
          <cell r="O438">
            <v>57</v>
          </cell>
        </row>
        <row r="439">
          <cell r="J439">
            <v>1124916</v>
          </cell>
          <cell r="L439">
            <v>2.99</v>
          </cell>
          <cell r="M439">
            <v>60</v>
          </cell>
          <cell r="N439">
            <v>3</v>
          </cell>
          <cell r="O439">
            <v>57</v>
          </cell>
        </row>
        <row r="440">
          <cell r="J440">
            <v>454547</v>
          </cell>
          <cell r="L440">
            <v>1.99</v>
          </cell>
          <cell r="M440">
            <v>60</v>
          </cell>
          <cell r="N440">
            <v>2</v>
          </cell>
          <cell r="O440">
            <v>58</v>
          </cell>
        </row>
        <row r="441">
          <cell r="J441">
            <v>721685</v>
          </cell>
          <cell r="L441">
            <v>2.99</v>
          </cell>
          <cell r="M441">
            <v>60</v>
          </cell>
          <cell r="N441">
            <v>2</v>
          </cell>
          <cell r="O441">
            <v>58</v>
          </cell>
        </row>
        <row r="442">
          <cell r="J442">
            <v>2559210</v>
          </cell>
          <cell r="L442">
            <v>1.97</v>
          </cell>
          <cell r="M442">
            <v>60</v>
          </cell>
          <cell r="N442">
            <v>2</v>
          </cell>
          <cell r="O442">
            <v>58</v>
          </cell>
        </row>
        <row r="443">
          <cell r="J443">
            <v>572279</v>
          </cell>
          <cell r="L443">
            <v>2.4900000000000002</v>
          </cell>
          <cell r="M443">
            <v>60</v>
          </cell>
          <cell r="N443">
            <v>2</v>
          </cell>
          <cell r="O443">
            <v>58</v>
          </cell>
        </row>
        <row r="444">
          <cell r="J444">
            <v>1101676</v>
          </cell>
          <cell r="L444">
            <v>2.99</v>
          </cell>
          <cell r="M444">
            <v>60</v>
          </cell>
          <cell r="N444">
            <v>3</v>
          </cell>
          <cell r="O444">
            <v>57</v>
          </cell>
        </row>
        <row r="445">
          <cell r="J445">
            <v>188825</v>
          </cell>
          <cell r="L445">
            <v>2.99</v>
          </cell>
          <cell r="M445">
            <v>60</v>
          </cell>
          <cell r="N445">
            <v>3</v>
          </cell>
          <cell r="O445">
            <v>57</v>
          </cell>
        </row>
        <row r="446">
          <cell r="J446">
            <v>1286864</v>
          </cell>
          <cell r="L446">
            <v>0.11</v>
          </cell>
          <cell r="M446">
            <v>60</v>
          </cell>
          <cell r="N446">
            <v>2</v>
          </cell>
          <cell r="O446">
            <v>58</v>
          </cell>
        </row>
        <row r="447">
          <cell r="J447">
            <v>288109</v>
          </cell>
          <cell r="L447">
            <v>2.5</v>
          </cell>
          <cell r="M447">
            <v>60</v>
          </cell>
          <cell r="N447">
            <v>3</v>
          </cell>
          <cell r="O447">
            <v>57</v>
          </cell>
        </row>
        <row r="448">
          <cell r="J448">
            <v>453822</v>
          </cell>
          <cell r="L448">
            <v>1.99</v>
          </cell>
          <cell r="M448">
            <v>60</v>
          </cell>
          <cell r="N448">
            <v>3</v>
          </cell>
          <cell r="O448">
            <v>57</v>
          </cell>
        </row>
        <row r="449">
          <cell r="J449">
            <v>1394089</v>
          </cell>
          <cell r="L449">
            <v>2.99</v>
          </cell>
          <cell r="M449">
            <v>60</v>
          </cell>
          <cell r="N449">
            <v>2</v>
          </cell>
          <cell r="O449">
            <v>58</v>
          </cell>
        </row>
        <row r="450">
          <cell r="J450">
            <v>598855</v>
          </cell>
          <cell r="L450">
            <v>2.99</v>
          </cell>
          <cell r="M450">
            <v>60</v>
          </cell>
          <cell r="N450">
            <v>2</v>
          </cell>
          <cell r="O450">
            <v>58</v>
          </cell>
        </row>
        <row r="451">
          <cell r="J451">
            <v>242480</v>
          </cell>
          <cell r="L451">
            <v>1.97</v>
          </cell>
          <cell r="M451">
            <v>60</v>
          </cell>
          <cell r="N451">
            <v>2</v>
          </cell>
          <cell r="O451">
            <v>58</v>
          </cell>
        </row>
        <row r="452">
          <cell r="J452">
            <v>753646</v>
          </cell>
          <cell r="L452">
            <v>2.99</v>
          </cell>
          <cell r="M452">
            <v>60</v>
          </cell>
          <cell r="N452">
            <v>3</v>
          </cell>
          <cell r="O452">
            <v>57</v>
          </cell>
        </row>
        <row r="453">
          <cell r="J453">
            <v>726643</v>
          </cell>
          <cell r="L453">
            <v>2.5</v>
          </cell>
          <cell r="M453">
            <v>60</v>
          </cell>
          <cell r="N453">
            <v>3</v>
          </cell>
          <cell r="O453">
            <v>57</v>
          </cell>
        </row>
        <row r="454">
          <cell r="J454">
            <v>284550</v>
          </cell>
          <cell r="L454">
            <v>2.5</v>
          </cell>
          <cell r="M454">
            <v>60</v>
          </cell>
          <cell r="N454">
            <v>3</v>
          </cell>
          <cell r="O454">
            <v>57</v>
          </cell>
        </row>
        <row r="455">
          <cell r="J455">
            <v>2222542</v>
          </cell>
          <cell r="L455">
            <v>2.99</v>
          </cell>
          <cell r="M455">
            <v>60</v>
          </cell>
          <cell r="N455">
            <v>2</v>
          </cell>
          <cell r="O455">
            <v>58</v>
          </cell>
        </row>
        <row r="456">
          <cell r="J456">
            <v>167292</v>
          </cell>
          <cell r="L456">
            <v>1.99</v>
          </cell>
          <cell r="M456">
            <v>60</v>
          </cell>
          <cell r="N456">
            <v>3</v>
          </cell>
          <cell r="O456">
            <v>57</v>
          </cell>
        </row>
        <row r="457">
          <cell r="J457">
            <v>248719</v>
          </cell>
          <cell r="L457">
            <v>1.99</v>
          </cell>
          <cell r="M457">
            <v>60</v>
          </cell>
          <cell r="N457">
            <v>3</v>
          </cell>
          <cell r="O457">
            <v>57</v>
          </cell>
        </row>
        <row r="458">
          <cell r="J458">
            <v>1429400</v>
          </cell>
          <cell r="L458">
            <v>2.99</v>
          </cell>
          <cell r="M458">
            <v>60</v>
          </cell>
          <cell r="N458">
            <v>2</v>
          </cell>
          <cell r="O458">
            <v>58</v>
          </cell>
        </row>
        <row r="459">
          <cell r="J459">
            <v>342035</v>
          </cell>
          <cell r="L459">
            <v>1.97</v>
          </cell>
          <cell r="M459">
            <v>60</v>
          </cell>
          <cell r="N459">
            <v>3</v>
          </cell>
          <cell r="O459">
            <v>57</v>
          </cell>
        </row>
        <row r="460">
          <cell r="J460">
            <v>580101</v>
          </cell>
          <cell r="L460">
            <v>2.99</v>
          </cell>
          <cell r="M460">
            <v>60</v>
          </cell>
          <cell r="N460">
            <v>2</v>
          </cell>
          <cell r="O460">
            <v>58</v>
          </cell>
        </row>
        <row r="461">
          <cell r="J461">
            <v>66928</v>
          </cell>
          <cell r="L461">
            <v>3.3</v>
          </cell>
          <cell r="M461">
            <v>60</v>
          </cell>
          <cell r="N461">
            <v>2</v>
          </cell>
          <cell r="O461">
            <v>58</v>
          </cell>
        </row>
        <row r="462">
          <cell r="J462">
            <v>1217802</v>
          </cell>
          <cell r="L462">
            <v>1.97</v>
          </cell>
          <cell r="M462">
            <v>60</v>
          </cell>
          <cell r="N462">
            <v>3</v>
          </cell>
          <cell r="O462">
            <v>57</v>
          </cell>
        </row>
        <row r="463">
          <cell r="J463">
            <v>1243651</v>
          </cell>
          <cell r="L463">
            <v>2.99</v>
          </cell>
          <cell r="M463">
            <v>60</v>
          </cell>
          <cell r="N463">
            <v>2</v>
          </cell>
          <cell r="O463">
            <v>58</v>
          </cell>
        </row>
        <row r="464">
          <cell r="J464">
            <v>903525</v>
          </cell>
          <cell r="L464">
            <v>2.99</v>
          </cell>
          <cell r="M464">
            <v>60</v>
          </cell>
          <cell r="N464">
            <v>3</v>
          </cell>
          <cell r="O464">
            <v>57</v>
          </cell>
        </row>
        <row r="465">
          <cell r="J465">
            <v>1283760</v>
          </cell>
          <cell r="L465">
            <v>2.99</v>
          </cell>
          <cell r="M465">
            <v>60</v>
          </cell>
          <cell r="N465">
            <v>6</v>
          </cell>
          <cell r="O465">
            <v>54</v>
          </cell>
        </row>
        <row r="466">
          <cell r="J466">
            <v>1120207</v>
          </cell>
          <cell r="L466">
            <v>2.99</v>
          </cell>
          <cell r="M466">
            <v>60</v>
          </cell>
          <cell r="N466">
            <v>3</v>
          </cell>
          <cell r="O466">
            <v>57</v>
          </cell>
        </row>
        <row r="467">
          <cell r="J467">
            <v>2049700</v>
          </cell>
          <cell r="L467">
            <v>1.97</v>
          </cell>
          <cell r="M467">
            <v>60</v>
          </cell>
          <cell r="N467">
            <v>3</v>
          </cell>
          <cell r="O467">
            <v>57</v>
          </cell>
        </row>
        <row r="468">
          <cell r="J468">
            <v>610887</v>
          </cell>
          <cell r="L468">
            <v>2.99</v>
          </cell>
          <cell r="M468">
            <v>60</v>
          </cell>
          <cell r="N468">
            <v>3</v>
          </cell>
          <cell r="O468">
            <v>57</v>
          </cell>
        </row>
        <row r="469">
          <cell r="J469">
            <v>595731</v>
          </cell>
          <cell r="L469">
            <v>2.4900000000000002</v>
          </cell>
          <cell r="M469">
            <v>60</v>
          </cell>
          <cell r="N469">
            <v>2</v>
          </cell>
          <cell r="O469">
            <v>58</v>
          </cell>
        </row>
        <row r="470">
          <cell r="J470">
            <v>781943</v>
          </cell>
          <cell r="L470">
            <v>2.99</v>
          </cell>
          <cell r="M470">
            <v>60</v>
          </cell>
          <cell r="N470">
            <v>3</v>
          </cell>
          <cell r="O470">
            <v>57</v>
          </cell>
        </row>
        <row r="471">
          <cell r="J471">
            <v>1238618</v>
          </cell>
          <cell r="L471">
            <v>2.99</v>
          </cell>
          <cell r="M471">
            <v>60</v>
          </cell>
          <cell r="N471">
            <v>3</v>
          </cell>
          <cell r="O471">
            <v>57</v>
          </cell>
        </row>
        <row r="472">
          <cell r="J472">
            <v>1424690</v>
          </cell>
          <cell r="L472">
            <v>0.1</v>
          </cell>
          <cell r="M472">
            <v>60</v>
          </cell>
          <cell r="N472">
            <v>3</v>
          </cell>
          <cell r="O472">
            <v>57</v>
          </cell>
        </row>
        <row r="473">
          <cell r="J473">
            <v>405161</v>
          </cell>
          <cell r="L473">
            <v>2.5</v>
          </cell>
          <cell r="M473">
            <v>60</v>
          </cell>
          <cell r="N473">
            <v>3</v>
          </cell>
          <cell r="O473">
            <v>57</v>
          </cell>
        </row>
        <row r="474">
          <cell r="J474">
            <v>879477</v>
          </cell>
          <cell r="L474">
            <v>2.5</v>
          </cell>
          <cell r="M474">
            <v>60</v>
          </cell>
          <cell r="N474">
            <v>3</v>
          </cell>
          <cell r="O474">
            <v>57</v>
          </cell>
        </row>
        <row r="475">
          <cell r="J475">
            <v>403987</v>
          </cell>
          <cell r="L475">
            <v>2.5</v>
          </cell>
          <cell r="M475">
            <v>60</v>
          </cell>
          <cell r="N475">
            <v>2</v>
          </cell>
          <cell r="O475">
            <v>58</v>
          </cell>
        </row>
        <row r="476">
          <cell r="J476">
            <v>51024</v>
          </cell>
          <cell r="L476">
            <v>3.3</v>
          </cell>
          <cell r="M476">
            <v>60</v>
          </cell>
          <cell r="N476">
            <v>3</v>
          </cell>
          <cell r="O476">
            <v>57</v>
          </cell>
        </row>
        <row r="477">
          <cell r="J477">
            <v>676368</v>
          </cell>
          <cell r="L477">
            <v>2.5</v>
          </cell>
          <cell r="M477">
            <v>60</v>
          </cell>
          <cell r="N477">
            <v>3</v>
          </cell>
          <cell r="O477">
            <v>57</v>
          </cell>
        </row>
        <row r="478">
          <cell r="J478">
            <v>75781</v>
          </cell>
          <cell r="L478">
            <v>2.5</v>
          </cell>
          <cell r="M478">
            <v>60</v>
          </cell>
          <cell r="N478">
            <v>3</v>
          </cell>
          <cell r="O478">
            <v>57</v>
          </cell>
        </row>
        <row r="479">
          <cell r="J479">
            <v>733989</v>
          </cell>
          <cell r="L479">
            <v>2.5</v>
          </cell>
          <cell r="M479">
            <v>60</v>
          </cell>
          <cell r="N479">
            <v>3</v>
          </cell>
          <cell r="O479">
            <v>57</v>
       